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hca.local\wa\NREG\Data\NROSH+\Draft Work and Analysis\Statistical Release\Statistical Release 2020\Materials for publication\"/>
    </mc:Choice>
  </mc:AlternateContent>
  <xr:revisionPtr revIDLastSave="0" documentId="13_ncr:1_{329244A3-A771-4403-9E8F-6EE6125E36CD}" xr6:coauthVersionLast="45" xr6:coauthVersionMax="45" xr10:uidLastSave="{00000000-0000-0000-0000-000000000000}"/>
  <bookViews>
    <workbookView xWindow="-110" yWindow="-110" windowWidth="22780" windowHeight="14660" tabRatio="844" xr2:uid="{A0E98925-4E63-45F8-AA4B-3D2040F467FA}"/>
  </bookViews>
  <sheets>
    <sheet name="Version History" sheetId="2" r:id="rId1"/>
    <sheet name="Contents" sheetId="54" r:id="rId2"/>
    <sheet name="Glossary" sheetId="55" r:id="rId3"/>
    <sheet name="1.1" sheetId="19" r:id="rId4"/>
    <sheet name="1.2" sheetId="20" r:id="rId5"/>
    <sheet name="1.3" sheetId="21" r:id="rId6"/>
    <sheet name="1.4" sheetId="22" r:id="rId7"/>
    <sheet name="1.5" sheetId="23" r:id="rId8"/>
    <sheet name="1.6" sheetId="24" r:id="rId9"/>
    <sheet name="1.7" sheetId="25" r:id="rId10"/>
    <sheet name="1.8" sheetId="26" r:id="rId11"/>
    <sheet name="1.9" sheetId="27" r:id="rId12"/>
    <sheet name="1.10" sheetId="28" r:id="rId13"/>
    <sheet name="1.11" sheetId="29" r:id="rId14"/>
    <sheet name="1.12" sheetId="30" r:id="rId15"/>
    <sheet name="1.13" sheetId="47" r:id="rId16"/>
    <sheet name="1.14" sheetId="46" r:id="rId17"/>
    <sheet name="2.1" sheetId="3" r:id="rId18"/>
    <sheet name="2.2" sheetId="4" r:id="rId19"/>
    <sheet name="2.3" sheetId="5" r:id="rId20"/>
    <sheet name="2.4" sheetId="6" r:id="rId21"/>
    <sheet name="2.5" sheetId="7" r:id="rId22"/>
    <sheet name="2.6" sheetId="8" r:id="rId23"/>
    <sheet name="2.7" sheetId="9" r:id="rId24"/>
    <sheet name="2.8" sheetId="10" r:id="rId25"/>
    <sheet name="2.9" sheetId="11" r:id="rId26"/>
    <sheet name="2.10" sheetId="12" r:id="rId27"/>
    <sheet name="2.11" sheetId="13" r:id="rId28"/>
    <sheet name="2.12" sheetId="14" r:id="rId29"/>
    <sheet name="2.13" sheetId="15" r:id="rId30"/>
    <sheet name="2.14" sheetId="16" r:id="rId31"/>
    <sheet name="2.15" sheetId="17" r:id="rId32"/>
    <sheet name="2.16" sheetId="18" r:id="rId33"/>
    <sheet name="3.1" sheetId="31" r:id="rId34"/>
    <sheet name="3.1a" sheetId="34" r:id="rId35"/>
    <sheet name="3.1b" sheetId="35" r:id="rId36"/>
    <sheet name="3.2" sheetId="32" r:id="rId37"/>
    <sheet name="3.3" sheetId="33" r:id="rId38"/>
    <sheet name="3.4" sheetId="36" r:id="rId39"/>
    <sheet name="3.5" sheetId="37" r:id="rId40"/>
    <sheet name="3.6" sheetId="38" r:id="rId41"/>
    <sheet name="3.7" sheetId="39" r:id="rId42"/>
    <sheet name="3.8" sheetId="40" r:id="rId43"/>
    <sheet name="3.9" sheetId="41" r:id="rId44"/>
    <sheet name="3.10" sheetId="42" r:id="rId45"/>
    <sheet name="3.11" sheetId="44" r:id="rId46"/>
    <sheet name="3.12" sheetId="45" r:id="rId47"/>
    <sheet name="3.13" sheetId="43" r:id="rId48"/>
    <sheet name="4.1" sheetId="49" r:id="rId49"/>
    <sheet name="4.2" sheetId="52" r:id="rId50"/>
  </sheets>
  <externalReferences>
    <externalReference r:id="rId51"/>
  </externalReferences>
  <definedNames>
    <definedName name="_xlnm._FilterDatabase" localSheetId="48" hidden="1">'4.1'!$A$9:$G$1370</definedName>
    <definedName name="_xlnm._FilterDatabase" localSheetId="49" hidden="1">'4.2'!$A$10:$AI$328</definedName>
    <definedName name="_Sort" hidden="1">#REF!</definedName>
    <definedName name="D365Source">'[1]D365 data'!$A$2:$J$4647</definedName>
    <definedName name="ELISource">[1]SDR19_Entity_Level_Information!$A$3:$E$1411</definedName>
    <definedName name="ExceptedSource">[1]SDR19_Excepted!$A$2:$C$1488</definedName>
    <definedName name="GroupData">[1]SDR19_Group_Structure!$A$3:$R$2655</definedName>
    <definedName name="LCHO">[1]SDR19_Low_Cost_Housing!$A$3:$I$1411</definedName>
    <definedName name="LeaseNonSoc">[1]SDR19_Leased_and_Other_Stock!$A$3:$L$1411</definedName>
    <definedName name="PRPCodeLarge">'[1]Auto Checking Tool - Large'!$B$2</definedName>
    <definedName name="PRPCodeSmall">'[1]Auto Checking Tool - Small'!$B$2</definedName>
    <definedName name="PRPNameList">'[1]PRP Names from NROSH'!$A$2:$B$1430</definedName>
    <definedName name="SocRent">[1]SDR19_Low_Cost_Rental_Stock!$A$3:$AE$1411</definedName>
    <definedName name="VerNum">'Version History'!$A$22</definedName>
    <definedName name="VerPub">'Version History'!$A$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2" i="52" l="1"/>
  <c r="A2" i="49"/>
  <c r="A2" i="43"/>
  <c r="A2" i="45"/>
  <c r="A2" i="44"/>
  <c r="A2" i="42"/>
  <c r="A2" i="40"/>
  <c r="A2" i="41"/>
  <c r="A2" i="39"/>
  <c r="A2" i="38"/>
  <c r="A2" i="37"/>
  <c r="A2" i="36"/>
  <c r="A2" i="33"/>
  <c r="A2" i="32"/>
  <c r="A2" i="35"/>
  <c r="A2" i="34"/>
  <c r="A2" i="31"/>
  <c r="A2" i="18"/>
  <c r="A2" i="17"/>
  <c r="A2" i="16"/>
  <c r="A2" i="15"/>
  <c r="A2" i="14"/>
  <c r="A2" i="13"/>
  <c r="A2" i="12"/>
  <c r="A2" i="11"/>
  <c r="A2" i="10"/>
  <c r="A2" i="9"/>
  <c r="A2" i="8"/>
  <c r="A2" i="7"/>
  <c r="A2" i="6"/>
  <c r="A2" i="5"/>
  <c r="A2" i="4"/>
  <c r="A2" i="3"/>
  <c r="A2" i="46"/>
  <c r="A2" i="47"/>
  <c r="A2" i="30"/>
  <c r="A2" i="29"/>
  <c r="A2" i="28"/>
  <c r="A2" i="27"/>
  <c r="A2" i="26"/>
  <c r="A2" i="25"/>
  <c r="A2" i="24"/>
  <c r="A2" i="23"/>
  <c r="A2" i="22"/>
  <c r="A2" i="21"/>
  <c r="A2" i="20"/>
  <c r="A2" i="19"/>
  <c r="A336" i="52" l="1"/>
  <c r="A335" i="52"/>
  <c r="A2" i="55"/>
  <c r="A66" i="54" l="1"/>
  <c r="A65" i="54"/>
  <c r="B59" i="54" l="1"/>
  <c r="B58" i="54"/>
  <c r="A59" i="54"/>
  <c r="A58" i="54"/>
  <c r="B43" i="54"/>
  <c r="A43" i="54"/>
  <c r="B42" i="54"/>
  <c r="A42" i="54"/>
  <c r="B19" i="54"/>
  <c r="A19" i="54"/>
  <c r="B20" i="54"/>
  <c r="A20" i="54"/>
  <c r="B55" i="54"/>
  <c r="A55" i="54"/>
  <c r="B54" i="54"/>
  <c r="A54" i="54"/>
  <c r="B53" i="54"/>
  <c r="A53" i="54"/>
  <c r="B52" i="54"/>
  <c r="A52" i="54"/>
  <c r="B51" i="54"/>
  <c r="A51" i="54"/>
  <c r="B50" i="54"/>
  <c r="A50" i="54"/>
  <c r="B49" i="54"/>
  <c r="A49" i="54"/>
  <c r="B48" i="54"/>
  <c r="A48" i="54"/>
  <c r="B47" i="54"/>
  <c r="A47" i="54"/>
  <c r="B46" i="54"/>
  <c r="A46" i="54"/>
  <c r="B45" i="54"/>
  <c r="A45" i="54"/>
  <c r="B44" i="54"/>
  <c r="A44" i="54"/>
  <c r="B41" i="54"/>
  <c r="A41" i="54"/>
  <c r="B38" i="54"/>
  <c r="B37" i="54"/>
  <c r="B36" i="54"/>
  <c r="B35" i="54"/>
  <c r="A38" i="54"/>
  <c r="A37" i="54"/>
  <c r="A36" i="54"/>
  <c r="A35" i="54"/>
  <c r="B34" i="54"/>
  <c r="A34" i="54"/>
  <c r="B33" i="54"/>
  <c r="A33" i="54"/>
  <c r="B32" i="54"/>
  <c r="A32" i="54"/>
  <c r="B31" i="54"/>
  <c r="A31" i="54"/>
  <c r="B30" i="54"/>
  <c r="A30" i="54"/>
  <c r="B29" i="54"/>
  <c r="A29" i="54"/>
  <c r="B28" i="54"/>
  <c r="A28" i="54"/>
  <c r="B27" i="54"/>
  <c r="A27" i="54"/>
  <c r="B26" i="54"/>
  <c r="A26" i="54"/>
  <c r="B25" i="54"/>
  <c r="A25" i="54"/>
  <c r="B24" i="54"/>
  <c r="A24" i="54"/>
  <c r="B23" i="54"/>
  <c r="A23" i="54"/>
  <c r="B17" i="54"/>
  <c r="A17" i="54"/>
  <c r="B16" i="54"/>
  <c r="A16" i="54"/>
  <c r="B15" i="54"/>
  <c r="A15" i="54"/>
  <c r="B14" i="54"/>
  <c r="A14" i="54"/>
  <c r="B13" i="54"/>
  <c r="A13" i="54"/>
  <c r="B12" i="54"/>
  <c r="A12" i="54"/>
  <c r="B11" i="54"/>
  <c r="A11" i="54"/>
  <c r="B10" i="54"/>
  <c r="A10" i="54"/>
  <c r="B9" i="54"/>
  <c r="A9" i="54"/>
  <c r="B8" i="54"/>
  <c r="A8" i="54"/>
  <c r="B7" i="54"/>
  <c r="A7" i="54"/>
  <c r="A1378" i="49" l="1"/>
  <c r="A1377" i="49"/>
  <c r="A26" i="47"/>
  <c r="A25" i="47"/>
  <c r="A21" i="46"/>
  <c r="A20" i="46"/>
  <c r="A29" i="43"/>
  <c r="A28" i="43"/>
  <c r="A31" i="45"/>
  <c r="A30" i="45"/>
  <c r="A29" i="44"/>
  <c r="A28" i="44"/>
  <c r="A32" i="42"/>
  <c r="A31" i="42"/>
  <c r="A30" i="41"/>
  <c r="A29" i="41"/>
  <c r="A32" i="40"/>
  <c r="A31" i="40"/>
  <c r="A27" i="39"/>
  <c r="A26" i="39"/>
  <c r="A28" i="38"/>
  <c r="A27" i="38"/>
  <c r="A30" i="37"/>
  <c r="A29" i="37"/>
  <c r="A25" i="36"/>
  <c r="A24" i="36"/>
  <c r="A29" i="33"/>
  <c r="A28" i="33"/>
  <c r="A23" i="32"/>
  <c r="A22" i="32"/>
  <c r="A24" i="35"/>
  <c r="A23" i="35"/>
  <c r="A23" i="34"/>
  <c r="A22" i="34"/>
  <c r="A28" i="31"/>
  <c r="A27" i="31"/>
  <c r="A31" i="18"/>
  <c r="A30" i="18"/>
  <c r="A32" i="17"/>
  <c r="A31" i="17"/>
  <c r="A27" i="16"/>
  <c r="A26" i="16"/>
  <c r="A30" i="15"/>
  <c r="A29" i="15"/>
  <c r="A27" i="14"/>
  <c r="A26" i="14"/>
  <c r="A334" i="13"/>
  <c r="A333" i="13"/>
  <c r="A25" i="12"/>
  <c r="A24" i="12"/>
  <c r="A30" i="11"/>
  <c r="A29" i="11"/>
  <c r="A30" i="10"/>
  <c r="A29" i="10"/>
  <c r="A31" i="9"/>
  <c r="A30" i="9"/>
  <c r="A334" i="8"/>
  <c r="A333" i="8"/>
  <c r="A27" i="7"/>
  <c r="A26" i="7"/>
  <c r="A30" i="6"/>
  <c r="A29" i="6"/>
  <c r="A30" i="5"/>
  <c r="A29" i="5"/>
  <c r="A31" i="4"/>
  <c r="A30" i="4"/>
  <c r="A19" i="3"/>
  <c r="A18" i="3"/>
  <c r="A21" i="30"/>
  <c r="A20" i="30"/>
  <c r="A35" i="29"/>
  <c r="A34" i="29"/>
  <c r="A33" i="28"/>
  <c r="A32" i="28"/>
  <c r="A26" i="27"/>
  <c r="A25" i="27"/>
  <c r="A27" i="26"/>
  <c r="A26" i="26"/>
  <c r="A30" i="25"/>
  <c r="A29" i="25"/>
  <c r="A339" i="24"/>
  <c r="A338" i="24"/>
  <c r="A34" i="23"/>
  <c r="A33" i="23"/>
  <c r="A33" i="22"/>
  <c r="A32" i="22"/>
  <c r="A29" i="21"/>
  <c r="A28" i="21"/>
  <c r="A29" i="20"/>
  <c r="A28" i="20"/>
  <c r="A33" i="19"/>
  <c r="A32" i="19"/>
</calcChain>
</file>

<file path=xl/sharedStrings.xml><?xml version="1.0" encoding="utf-8"?>
<sst xmlns="http://schemas.openxmlformats.org/spreadsheetml/2006/main" count="7405" uniqueCount="3851">
  <si>
    <t>Regulator of Social Housing</t>
  </si>
  <si>
    <t>Version</t>
  </si>
  <si>
    <t>Publication Date</t>
  </si>
  <si>
    <t xml:space="preserve">Changes </t>
  </si>
  <si>
    <t>Contact</t>
  </si>
  <si>
    <t>Telephone: Referals and Regulatory Enquires Team on 0300 1245 225</t>
  </si>
  <si>
    <t>NROSHenquiries@rsh.gov.uk</t>
  </si>
  <si>
    <t>Publication date: February 2021</t>
  </si>
  <si>
    <t>Version: 1.0</t>
  </si>
  <si>
    <t>February 2021</t>
  </si>
  <si>
    <t>Original release containing data tables to briefing notes.</t>
  </si>
  <si>
    <t>Contents</t>
  </si>
  <si>
    <t>Table 2.1</t>
  </si>
  <si>
    <t>Excepted units as % of total stock 2020</t>
  </si>
  <si>
    <t>Large PRPs only</t>
  </si>
  <si>
    <t>Units/Bedspaces</t>
  </si>
  <si>
    <t>Type</t>
  </si>
  <si>
    <t>Non-Excepted Units</t>
  </si>
  <si>
    <t>Excepted Units</t>
  </si>
  <si>
    <t>Total Units</t>
  </si>
  <si>
    <t>Non-Excepted Units as % of Total Units</t>
  </si>
  <si>
    <t>Excepted Units as % of Total Units</t>
  </si>
  <si>
    <t>General needs</t>
  </si>
  <si>
    <t>Supported Housing</t>
  </si>
  <si>
    <t>Table 2.2</t>
  </si>
  <si>
    <t>Average general needs (social rent) rents and service charges per region, as at 31 March 2020</t>
  </si>
  <si>
    <t>£/week</t>
  </si>
  <si>
    <t>Region</t>
  </si>
  <si>
    <t>Net Rent</t>
  </si>
  <si>
    <t>Service Charge</t>
  </si>
  <si>
    <t>Gross Rent</t>
  </si>
  <si>
    <t>Social Rent Rate</t>
  </si>
  <si>
    <t>East Midlands</t>
  </si>
  <si>
    <t>East of England</t>
  </si>
  <si>
    <t>London</t>
  </si>
  <si>
    <t>North East</t>
  </si>
  <si>
    <t>North West</t>
  </si>
  <si>
    <t>South East</t>
  </si>
  <si>
    <t>South West</t>
  </si>
  <si>
    <t>West Midlands</t>
  </si>
  <si>
    <t>Yorkshire and The Humber</t>
  </si>
  <si>
    <t>England</t>
  </si>
  <si>
    <t>Notes</t>
  </si>
  <si>
    <t>1 - The average service charge relates only to the stock which has a service charge (i.e. zero service charges are not included). However, gross rent does include stock with no service charge. The sum of the net rent and service charge presented in this table does not equal the gross rent.</t>
  </si>
  <si>
    <t>2 - Service charges ineligible for Housing Benefit / Universal Credit are not included in this table.</t>
  </si>
  <si>
    <t>Table 2.3</t>
  </si>
  <si>
    <t>Year-on-year change in average general needs (social rent) net rents per region, 2019 to 2020</t>
  </si>
  <si>
    <t>Change £</t>
  </si>
  <si>
    <t>Change %</t>
  </si>
  <si>
    <t>1 - Data covering 2019 was republished in October 2019 where necessary</t>
  </si>
  <si>
    <t>Table 2.4</t>
  </si>
  <si>
    <t>Year-on-year change in average general needs (social rent) gross rents per region, 2019 to 2020</t>
  </si>
  <si>
    <t>Table 2.5</t>
  </si>
  <si>
    <t>Average general needs (social rent) net rents by bedsize by region, as at 31 March 2020</t>
  </si>
  <si>
    <t>Size</t>
  </si>
  <si>
    <t>Highest Regional Averge Rent</t>
  </si>
  <si>
    <t>Lowest Regional Average Rent</t>
  </si>
  <si>
    <t>England Average Rent</t>
  </si>
  <si>
    <t>Non-self-contained</t>
  </si>
  <si>
    <t>Bedsit</t>
  </si>
  <si>
    <t>1 Bedroom</t>
  </si>
  <si>
    <t>2 Bedroom</t>
  </si>
  <si>
    <t>3 Bedroom</t>
  </si>
  <si>
    <t>4 Bedroom</t>
  </si>
  <si>
    <t>5 Bedroom</t>
  </si>
  <si>
    <t>6+ Bedroom</t>
  </si>
  <si>
    <t>All Self-Contained</t>
  </si>
  <si>
    <t>All Stock Sizes</t>
  </si>
  <si>
    <t>Table 2.6</t>
  </si>
  <si>
    <t>Average general needs (social rent) net rent by Local Authority area, as at 31 March 2020</t>
  </si>
  <si>
    <t>ONS Code</t>
  </si>
  <si>
    <t>Local Authority</t>
  </si>
  <si>
    <t>E07000223</t>
  </si>
  <si>
    <t>Adur</t>
  </si>
  <si>
    <t>E07000026</t>
  </si>
  <si>
    <t>Allerdale</t>
  </si>
  <si>
    <t>E07000032</t>
  </si>
  <si>
    <t>Amber Valley</t>
  </si>
  <si>
    <t>E07000224</t>
  </si>
  <si>
    <t>Arun</t>
  </si>
  <si>
    <t>E07000170</t>
  </si>
  <si>
    <t>Ashfield</t>
  </si>
  <si>
    <t>E07000105</t>
  </si>
  <si>
    <t>Ashford</t>
  </si>
  <si>
    <t>E07000004</t>
  </si>
  <si>
    <t>Aylesbury Vale</t>
  </si>
  <si>
    <t>E07000200</t>
  </si>
  <si>
    <t>Babergh</t>
  </si>
  <si>
    <t>E09000002</t>
  </si>
  <si>
    <t>Barking and Dagenham</t>
  </si>
  <si>
    <t>E09000003</t>
  </si>
  <si>
    <t>Barnet</t>
  </si>
  <si>
    <t>E08000016</t>
  </si>
  <si>
    <t>Barnsley</t>
  </si>
  <si>
    <t>E07000027</t>
  </si>
  <si>
    <t>Barrow-in-Furness</t>
  </si>
  <si>
    <t>E07000066</t>
  </si>
  <si>
    <t>Basildon</t>
  </si>
  <si>
    <t>E07000084</t>
  </si>
  <si>
    <t>Basingstoke and Deane</t>
  </si>
  <si>
    <t>E07000171</t>
  </si>
  <si>
    <t>Bassetlaw</t>
  </si>
  <si>
    <t>E06000022</t>
  </si>
  <si>
    <t>Bath and North East Somerset</t>
  </si>
  <si>
    <t>E06000055</t>
  </si>
  <si>
    <t>Bedford</t>
  </si>
  <si>
    <t>E09000004</t>
  </si>
  <si>
    <t>Bexley</t>
  </si>
  <si>
    <t>E08000025</t>
  </si>
  <si>
    <t>Birmingham</t>
  </si>
  <si>
    <t>E07000129</t>
  </si>
  <si>
    <t>Blaby</t>
  </si>
  <si>
    <t>E06000008</t>
  </si>
  <si>
    <t>Blackburn with Darwen</t>
  </si>
  <si>
    <t>E06000009</t>
  </si>
  <si>
    <t>Blackpool</t>
  </si>
  <si>
    <t>E07000033</t>
  </si>
  <si>
    <t>Bolsover</t>
  </si>
  <si>
    <t>E08000001</t>
  </si>
  <si>
    <t>Bolton</t>
  </si>
  <si>
    <t>E07000136</t>
  </si>
  <si>
    <t>Boston</t>
  </si>
  <si>
    <t>E06000058</t>
  </si>
  <si>
    <t>Bournemouth Christchurch and Poole</t>
  </si>
  <si>
    <t>E06000036</t>
  </si>
  <si>
    <t>Bracknell Forest</t>
  </si>
  <si>
    <t>E08000032</t>
  </si>
  <si>
    <t>Bradford</t>
  </si>
  <si>
    <t>E07000067</t>
  </si>
  <si>
    <t>Braintree</t>
  </si>
  <si>
    <t>E07000143</t>
  </si>
  <si>
    <t>Breckland</t>
  </si>
  <si>
    <t>E09000005</t>
  </si>
  <si>
    <t>Brent</t>
  </si>
  <si>
    <t>E07000068</t>
  </si>
  <si>
    <t>Brentwood</t>
  </si>
  <si>
    <t>E06000043</t>
  </si>
  <si>
    <t>Brighton and Hove</t>
  </si>
  <si>
    <t>E06000023</t>
  </si>
  <si>
    <t>Bristol, City of</t>
  </si>
  <si>
    <t>E07000144</t>
  </si>
  <si>
    <t>Broadland</t>
  </si>
  <si>
    <t>E09000006</t>
  </si>
  <si>
    <t>Bromley</t>
  </si>
  <si>
    <t>E07000234</t>
  </si>
  <si>
    <t>Bromsgrove</t>
  </si>
  <si>
    <t>E07000095</t>
  </si>
  <si>
    <t>Broxbourne</t>
  </si>
  <si>
    <t>E07000172</t>
  </si>
  <si>
    <t>Broxtowe</t>
  </si>
  <si>
    <t>E07000117</t>
  </si>
  <si>
    <t>Burnley</t>
  </si>
  <si>
    <t>E08000002</t>
  </si>
  <si>
    <t>Bury</t>
  </si>
  <si>
    <t>E08000033</t>
  </si>
  <si>
    <t>Calderdale</t>
  </si>
  <si>
    <t>E07000008</t>
  </si>
  <si>
    <t>Cambridge</t>
  </si>
  <si>
    <t>E09000007</t>
  </si>
  <si>
    <t>Camden</t>
  </si>
  <si>
    <t>E07000192</t>
  </si>
  <si>
    <t>Cannock Chase</t>
  </si>
  <si>
    <t>E07000106</t>
  </si>
  <si>
    <t>Canterbury</t>
  </si>
  <si>
    <t>E07000028</t>
  </si>
  <si>
    <t>Carlisle</t>
  </si>
  <si>
    <t>E07000069</t>
  </si>
  <si>
    <t>Castle Point</t>
  </si>
  <si>
    <t>E06000056</t>
  </si>
  <si>
    <t>Central Bedfordshire</t>
  </si>
  <si>
    <t>E07000130</t>
  </si>
  <si>
    <t>Charnwood</t>
  </si>
  <si>
    <t>E07000070</t>
  </si>
  <si>
    <t>Chelmsford</t>
  </si>
  <si>
    <t>E07000078</t>
  </si>
  <si>
    <t>Cheltenham</t>
  </si>
  <si>
    <t>E07000177</t>
  </si>
  <si>
    <t>Cherwell</t>
  </si>
  <si>
    <t>E06000049</t>
  </si>
  <si>
    <t>Cheshire East</t>
  </si>
  <si>
    <t>E06000050</t>
  </si>
  <si>
    <t>Cheshire West and Chester</t>
  </si>
  <si>
    <t>E07000034</t>
  </si>
  <si>
    <t>Chesterfield</t>
  </si>
  <si>
    <t>E07000225</t>
  </si>
  <si>
    <t>Chichester</t>
  </si>
  <si>
    <t>E07000005</t>
  </si>
  <si>
    <t>Chiltern</t>
  </si>
  <si>
    <t>E07000118</t>
  </si>
  <si>
    <t>Chorley</t>
  </si>
  <si>
    <t>E09000001</t>
  </si>
  <si>
    <t>City of London</t>
  </si>
  <si>
    <t>E07000071</t>
  </si>
  <si>
    <t>Colchester</t>
  </si>
  <si>
    <t>E07000029</t>
  </si>
  <si>
    <t>Copeland</t>
  </si>
  <si>
    <t>E07000150</t>
  </si>
  <si>
    <t>Corby</t>
  </si>
  <si>
    <t>E06000052</t>
  </si>
  <si>
    <t>Cornwall</t>
  </si>
  <si>
    <t>E07000079</t>
  </si>
  <si>
    <t>Cotswold</t>
  </si>
  <si>
    <t>E06000047</t>
  </si>
  <si>
    <t>County Durham</t>
  </si>
  <si>
    <t>E08000026</t>
  </si>
  <si>
    <t>Coventry</t>
  </si>
  <si>
    <t>E07000163</t>
  </si>
  <si>
    <t>Craven</t>
  </si>
  <si>
    <t>E07000226</t>
  </si>
  <si>
    <t>Crawley</t>
  </si>
  <si>
    <t>E09000008</t>
  </si>
  <si>
    <t>Croydon</t>
  </si>
  <si>
    <t>E07000096</t>
  </si>
  <si>
    <t>Dacorum</t>
  </si>
  <si>
    <t>E06000005</t>
  </si>
  <si>
    <t>Darlington</t>
  </si>
  <si>
    <t>E07000107</t>
  </si>
  <si>
    <t>Dartford</t>
  </si>
  <si>
    <t>E07000151</t>
  </si>
  <si>
    <t>Daventry</t>
  </si>
  <si>
    <t>E06000015</t>
  </si>
  <si>
    <t>Derby</t>
  </si>
  <si>
    <t>E07000035</t>
  </si>
  <si>
    <t>Derbyshire Dales</t>
  </si>
  <si>
    <t>E08000017</t>
  </si>
  <si>
    <t>Doncaster</t>
  </si>
  <si>
    <t>E06000059</t>
  </si>
  <si>
    <t>Dorset</t>
  </si>
  <si>
    <t>E07000108</t>
  </si>
  <si>
    <t>Dover</t>
  </si>
  <si>
    <t>E08000027</t>
  </si>
  <si>
    <t>Dudley</t>
  </si>
  <si>
    <t>E09000009</t>
  </si>
  <si>
    <t>Ealing</t>
  </si>
  <si>
    <t>E07000009</t>
  </si>
  <si>
    <t>East Cambridgeshire</t>
  </si>
  <si>
    <t>E07000040</t>
  </si>
  <si>
    <t>East Devon</t>
  </si>
  <si>
    <t>E07000085</t>
  </si>
  <si>
    <t>East Hampshire</t>
  </si>
  <si>
    <t>E07000242</t>
  </si>
  <si>
    <t>East Hertfordshire</t>
  </si>
  <si>
    <t>E07000137</t>
  </si>
  <si>
    <t>East Lindsey</t>
  </si>
  <si>
    <t>E07000152</t>
  </si>
  <si>
    <t>East Northamptonshire</t>
  </si>
  <si>
    <t>E06000011</t>
  </si>
  <si>
    <t>East Riding of Yorkshire</t>
  </si>
  <si>
    <t>E07000193</t>
  </si>
  <si>
    <t>East Staffordshire</t>
  </si>
  <si>
    <t>E07000244</t>
  </si>
  <si>
    <t>East Suffolk</t>
  </si>
  <si>
    <t>E07000061</t>
  </si>
  <si>
    <t>Eastbourne</t>
  </si>
  <si>
    <t>E07000086</t>
  </si>
  <si>
    <t>Eastleigh</t>
  </si>
  <si>
    <t>E07000030</t>
  </si>
  <si>
    <t>Eden</t>
  </si>
  <si>
    <t>E07000207</t>
  </si>
  <si>
    <t>Elmbridge</t>
  </si>
  <si>
    <t>E09000010</t>
  </si>
  <si>
    <t>Enfield</t>
  </si>
  <si>
    <t>E07000072</t>
  </si>
  <si>
    <t>Epping Forest</t>
  </si>
  <si>
    <t>E07000208</t>
  </si>
  <si>
    <t>Epsom and Ewell</t>
  </si>
  <si>
    <t>E07000036</t>
  </si>
  <si>
    <t>Erewash</t>
  </si>
  <si>
    <t>E07000041</t>
  </si>
  <si>
    <t>Exeter</t>
  </si>
  <si>
    <t>E07000087</t>
  </si>
  <si>
    <t>Fareham</t>
  </si>
  <si>
    <t>E07000010</t>
  </si>
  <si>
    <t>Fenland</t>
  </si>
  <si>
    <t>E07000112</t>
  </si>
  <si>
    <t>Folkestone and Hythe</t>
  </si>
  <si>
    <t>E07000080</t>
  </si>
  <si>
    <t>Forest of Dean</t>
  </si>
  <si>
    <t>E07000119</t>
  </si>
  <si>
    <t>Fylde</t>
  </si>
  <si>
    <t>E08000037</t>
  </si>
  <si>
    <t>Gateshead</t>
  </si>
  <si>
    <t>E07000173</t>
  </si>
  <si>
    <t>Gedling</t>
  </si>
  <si>
    <t>E07000081</t>
  </si>
  <si>
    <t>Gloucester</t>
  </si>
  <si>
    <t>E07000088</t>
  </si>
  <si>
    <t>Gosport</t>
  </si>
  <si>
    <t>E07000109</t>
  </si>
  <si>
    <t>Gravesham</t>
  </si>
  <si>
    <t>E07000145</t>
  </si>
  <si>
    <t>Great Yarmouth</t>
  </si>
  <si>
    <t>E09000011</t>
  </si>
  <si>
    <t>Greenwich</t>
  </si>
  <si>
    <t>E07000209</t>
  </si>
  <si>
    <t>Guildford</t>
  </si>
  <si>
    <t>E09000012</t>
  </si>
  <si>
    <t>Hackney</t>
  </si>
  <si>
    <t>E06000006</t>
  </si>
  <si>
    <t>Halton</t>
  </si>
  <si>
    <t>E07000164</t>
  </si>
  <si>
    <t>Hambleton</t>
  </si>
  <si>
    <t>E09000013</t>
  </si>
  <si>
    <t>Hammersmith and Fulham</t>
  </si>
  <si>
    <t>E07000131</t>
  </si>
  <si>
    <t>Harborough</t>
  </si>
  <si>
    <t>E09000014</t>
  </si>
  <si>
    <t>Haringey</t>
  </si>
  <si>
    <t>E07000073</t>
  </si>
  <si>
    <t>Harlow</t>
  </si>
  <si>
    <t>E07000165</t>
  </si>
  <si>
    <t>Harrogate</t>
  </si>
  <si>
    <t>E09000015</t>
  </si>
  <si>
    <t>Harrow</t>
  </si>
  <si>
    <t>E07000089</t>
  </si>
  <si>
    <t>Hart</t>
  </si>
  <si>
    <t>E06000001</t>
  </si>
  <si>
    <t>Hartlepool</t>
  </si>
  <si>
    <t>E07000062</t>
  </si>
  <si>
    <t>Hastings</t>
  </si>
  <si>
    <t>E07000090</t>
  </si>
  <si>
    <t>Havant</t>
  </si>
  <si>
    <t>E09000016</t>
  </si>
  <si>
    <t>Havering</t>
  </si>
  <si>
    <t>E06000019</t>
  </si>
  <si>
    <t>Herefordshire, County of</t>
  </si>
  <si>
    <t>E07000098</t>
  </si>
  <si>
    <t>Hertsmere</t>
  </si>
  <si>
    <t>E07000037</t>
  </si>
  <si>
    <t>High Peak</t>
  </si>
  <si>
    <t>E09000017</t>
  </si>
  <si>
    <t>Hillingdon</t>
  </si>
  <si>
    <t>E07000132</t>
  </si>
  <si>
    <t>Hinckley and Bosworth</t>
  </si>
  <si>
    <t>E07000227</t>
  </si>
  <si>
    <t>Horsham</t>
  </si>
  <si>
    <t>E09000018</t>
  </si>
  <si>
    <t>Hounslow</t>
  </si>
  <si>
    <t>E07000011</t>
  </si>
  <si>
    <t>Huntingdonshire</t>
  </si>
  <si>
    <t>E07000120</t>
  </si>
  <si>
    <t>Hyndburn</t>
  </si>
  <si>
    <t>E07000202</t>
  </si>
  <si>
    <t>Ipswich</t>
  </si>
  <si>
    <t>E06000046</t>
  </si>
  <si>
    <t>Isle of Wight</t>
  </si>
  <si>
    <t>E06000053</t>
  </si>
  <si>
    <t>Isles of Scilly</t>
  </si>
  <si>
    <t>E09000019</t>
  </si>
  <si>
    <t>Islington</t>
  </si>
  <si>
    <t>E09000020</t>
  </si>
  <si>
    <t>Kensington and Chelsea</t>
  </si>
  <si>
    <t>E07000153</t>
  </si>
  <si>
    <t>Kettering</t>
  </si>
  <si>
    <t>E07000146</t>
  </si>
  <si>
    <t>King's Lynn and West Norfolk</t>
  </si>
  <si>
    <t>E06000010</t>
  </si>
  <si>
    <t>Kingston upon Hull, City of</t>
  </si>
  <si>
    <t>E09000021</t>
  </si>
  <si>
    <t>Kingston upon Thames</t>
  </si>
  <si>
    <t>E08000034</t>
  </si>
  <si>
    <t>Kirklees</t>
  </si>
  <si>
    <t>E08000011</t>
  </si>
  <si>
    <t>Knowsley</t>
  </si>
  <si>
    <t>E09000022</t>
  </si>
  <si>
    <t>Lambeth</t>
  </si>
  <si>
    <t>E07000121</t>
  </si>
  <si>
    <t>Lancaster</t>
  </si>
  <si>
    <t>E08000035</t>
  </si>
  <si>
    <t>Leeds</t>
  </si>
  <si>
    <t>E06000016</t>
  </si>
  <si>
    <t>Leicester</t>
  </si>
  <si>
    <t>E07000063</t>
  </si>
  <si>
    <t>Lewes</t>
  </si>
  <si>
    <t>E09000023</t>
  </si>
  <si>
    <t>Lewisham</t>
  </si>
  <si>
    <t>E07000194</t>
  </si>
  <si>
    <t>Lichfield</t>
  </si>
  <si>
    <t>E07000138</t>
  </si>
  <si>
    <t>Lincoln</t>
  </si>
  <si>
    <t>E08000012</t>
  </si>
  <si>
    <t>Liverpool</t>
  </si>
  <si>
    <t>E06000032</t>
  </si>
  <si>
    <t>Luton</t>
  </si>
  <si>
    <t>E07000110</t>
  </si>
  <si>
    <t>Maidstone</t>
  </si>
  <si>
    <t>E07000074</t>
  </si>
  <si>
    <t>Maldon</t>
  </si>
  <si>
    <t>E07000235</t>
  </si>
  <si>
    <t>Malvern Hills</t>
  </si>
  <si>
    <t>E08000003</t>
  </si>
  <si>
    <t>Manchester</t>
  </si>
  <si>
    <t>E07000174</t>
  </si>
  <si>
    <t>Mansfield</t>
  </si>
  <si>
    <t>E06000035</t>
  </si>
  <si>
    <t>Medway</t>
  </si>
  <si>
    <t>E07000133</t>
  </si>
  <si>
    <t>Melton</t>
  </si>
  <si>
    <t>E07000187</t>
  </si>
  <si>
    <t>Mendip</t>
  </si>
  <si>
    <t>E09000024</t>
  </si>
  <si>
    <t>Merton</t>
  </si>
  <si>
    <t>E07000042</t>
  </si>
  <si>
    <t>Mid Devon</t>
  </si>
  <si>
    <t>E07000203</t>
  </si>
  <si>
    <t>Mid Suffolk</t>
  </si>
  <si>
    <t>E07000228</t>
  </si>
  <si>
    <t>Mid Sussex</t>
  </si>
  <si>
    <t>E06000002</t>
  </si>
  <si>
    <t>Middlesbrough</t>
  </si>
  <si>
    <t>E06000042</t>
  </si>
  <si>
    <t>Milton Keynes</t>
  </si>
  <si>
    <t>E07000210</t>
  </si>
  <si>
    <t>Mole Valley</t>
  </si>
  <si>
    <t>E07000091</t>
  </si>
  <si>
    <t>New Forest</t>
  </si>
  <si>
    <t>E07000175</t>
  </si>
  <si>
    <t>Newark and Sherwood</t>
  </si>
  <si>
    <t>E08000021</t>
  </si>
  <si>
    <t>Newcastle upon Tyne</t>
  </si>
  <si>
    <t>E07000195</t>
  </si>
  <si>
    <t>Newcastle-under-Lyme</t>
  </si>
  <si>
    <t>E09000025</t>
  </si>
  <si>
    <t>Newham</t>
  </si>
  <si>
    <t>E07000043</t>
  </si>
  <si>
    <t>North Devon</t>
  </si>
  <si>
    <t>E07000038</t>
  </si>
  <si>
    <t>North East Derbyshire</t>
  </si>
  <si>
    <t>E06000012</t>
  </si>
  <si>
    <t>North East Lincolnshire</t>
  </si>
  <si>
    <t>E07000099</t>
  </si>
  <si>
    <t>North Hertfordshire</t>
  </si>
  <si>
    <t>E07000139</t>
  </si>
  <si>
    <t>North Kesteven</t>
  </si>
  <si>
    <t>E06000013</t>
  </si>
  <si>
    <t>North Lincolnshire</t>
  </si>
  <si>
    <t>E07000147</t>
  </si>
  <si>
    <t>North Norfolk</t>
  </si>
  <si>
    <t>E06000024</t>
  </si>
  <si>
    <t>North Somerset</t>
  </si>
  <si>
    <t>E08000022</t>
  </si>
  <si>
    <t>North Tyneside</t>
  </si>
  <si>
    <t>E07000218</t>
  </si>
  <si>
    <t>North Warwickshire</t>
  </si>
  <si>
    <t>E07000134</t>
  </si>
  <si>
    <t>North West Leicestershire</t>
  </si>
  <si>
    <t>E07000154</t>
  </si>
  <si>
    <t>Northampton</t>
  </si>
  <si>
    <t>E06000057</t>
  </si>
  <si>
    <t>Northumberland</t>
  </si>
  <si>
    <t>E07000148</t>
  </si>
  <si>
    <t>Norwich</t>
  </si>
  <si>
    <t>E06000018</t>
  </si>
  <si>
    <t>Nottingham</t>
  </si>
  <si>
    <t>E07000219</t>
  </si>
  <si>
    <t>Nuneaton and Bedworth</t>
  </si>
  <si>
    <t>E07000135</t>
  </si>
  <si>
    <t>Oadby and Wigston</t>
  </si>
  <si>
    <t>E08000004</t>
  </si>
  <si>
    <t>Oldham</t>
  </si>
  <si>
    <t>E07000178</t>
  </si>
  <si>
    <t>Oxford</t>
  </si>
  <si>
    <t>E07000122</t>
  </si>
  <si>
    <t>Pendle</t>
  </si>
  <si>
    <t>E06000031</t>
  </si>
  <si>
    <t>Peterborough</t>
  </si>
  <si>
    <t>E06000026</t>
  </si>
  <si>
    <t>Plymouth</t>
  </si>
  <si>
    <t>E06000044</t>
  </si>
  <si>
    <t>Portsmouth</t>
  </si>
  <si>
    <t>E07000123</t>
  </si>
  <si>
    <t>Preston</t>
  </si>
  <si>
    <t>E06000038</t>
  </si>
  <si>
    <t>Reading</t>
  </si>
  <si>
    <t>E09000026</t>
  </si>
  <si>
    <t>Redbridge</t>
  </si>
  <si>
    <t>E06000003</t>
  </si>
  <si>
    <t>Redcar and Cleveland</t>
  </si>
  <si>
    <t>E07000236</t>
  </si>
  <si>
    <t>Redditch</t>
  </si>
  <si>
    <t>E07000211</t>
  </si>
  <si>
    <t>Reigate and Banstead</t>
  </si>
  <si>
    <t>E07000124</t>
  </si>
  <si>
    <t>Ribble Valley</t>
  </si>
  <si>
    <t>E09000027</t>
  </si>
  <si>
    <t>Richmond upon Thames</t>
  </si>
  <si>
    <t>E07000166</t>
  </si>
  <si>
    <t>Richmondshire</t>
  </si>
  <si>
    <t>E08000005</t>
  </si>
  <si>
    <t>Rochdale</t>
  </si>
  <si>
    <t>E07000075</t>
  </si>
  <si>
    <t>Rochford</t>
  </si>
  <si>
    <t>E07000125</t>
  </si>
  <si>
    <t>Rossendale</t>
  </si>
  <si>
    <t>E07000064</t>
  </si>
  <si>
    <t>Rother</t>
  </si>
  <si>
    <t>E08000018</t>
  </si>
  <si>
    <t>Rotherham</t>
  </si>
  <si>
    <t>E07000220</t>
  </si>
  <si>
    <t>Rugby</t>
  </si>
  <si>
    <t>E07000212</t>
  </si>
  <si>
    <t>Runnymede</t>
  </si>
  <si>
    <t>E07000176</t>
  </si>
  <si>
    <t>Rushcliffe</t>
  </si>
  <si>
    <t>E07000092</t>
  </si>
  <si>
    <t>Rushmoor</t>
  </si>
  <si>
    <t>E06000017</t>
  </si>
  <si>
    <t>Rutland</t>
  </si>
  <si>
    <t>E07000167</t>
  </si>
  <si>
    <t>Ryedale</t>
  </si>
  <si>
    <t>E08000006</t>
  </si>
  <si>
    <t>Salford</t>
  </si>
  <si>
    <t>E08000028</t>
  </si>
  <si>
    <t>Sandwell</t>
  </si>
  <si>
    <t>E07000168</t>
  </si>
  <si>
    <t>Scarborough</t>
  </si>
  <si>
    <t>E07000188</t>
  </si>
  <si>
    <t>Sedgemoor</t>
  </si>
  <si>
    <t>E08000014</t>
  </si>
  <si>
    <t>Sefton</t>
  </si>
  <si>
    <t>E07000169</t>
  </si>
  <si>
    <t>Selby</t>
  </si>
  <si>
    <t>E07000111</t>
  </si>
  <si>
    <t>Sevenoaks</t>
  </si>
  <si>
    <t>E08000019</t>
  </si>
  <si>
    <t>Sheffield</t>
  </si>
  <si>
    <t>E06000051</t>
  </si>
  <si>
    <t>Shropshire</t>
  </si>
  <si>
    <t>E06000039</t>
  </si>
  <si>
    <t>Slough</t>
  </si>
  <si>
    <t>E08000029</t>
  </si>
  <si>
    <t>Solihull</t>
  </si>
  <si>
    <t>E07000246</t>
  </si>
  <si>
    <t>Somerset West and Taunton</t>
  </si>
  <si>
    <t>E07000006</t>
  </si>
  <si>
    <t>South Bucks</t>
  </si>
  <si>
    <t>E07000012</t>
  </si>
  <si>
    <t>South Cambridgeshire</t>
  </si>
  <si>
    <t>E07000039</t>
  </si>
  <si>
    <t>South Derbyshire</t>
  </si>
  <si>
    <t>E06000025</t>
  </si>
  <si>
    <t>South Gloucestershire</t>
  </si>
  <si>
    <t>E07000044</t>
  </si>
  <si>
    <t>South Hams</t>
  </si>
  <si>
    <t>E07000140</t>
  </si>
  <si>
    <t>South Holland</t>
  </si>
  <si>
    <t>E07000141</t>
  </si>
  <si>
    <t>South Kesteven</t>
  </si>
  <si>
    <t>E07000031</t>
  </si>
  <si>
    <t>South Lakeland</t>
  </si>
  <si>
    <t>E07000149</t>
  </si>
  <si>
    <t>South Norfolk</t>
  </si>
  <si>
    <t>E07000155</t>
  </si>
  <si>
    <t>South Northamptonshire</t>
  </si>
  <si>
    <t>E07000179</t>
  </si>
  <si>
    <t>South Oxfordshire</t>
  </si>
  <si>
    <t>E07000126</t>
  </si>
  <si>
    <t>South Ribble</t>
  </si>
  <si>
    <t>E07000189</t>
  </si>
  <si>
    <t>South Somerset</t>
  </si>
  <si>
    <t>E07000196</t>
  </si>
  <si>
    <t>South Staffordshire</t>
  </si>
  <si>
    <t>E08000023</t>
  </si>
  <si>
    <t>South Tyneside</t>
  </si>
  <si>
    <t>E06000045</t>
  </si>
  <si>
    <t>Southampton</t>
  </si>
  <si>
    <t>E06000033</t>
  </si>
  <si>
    <t>Southend-on-Sea</t>
  </si>
  <si>
    <t>E09000028</t>
  </si>
  <si>
    <t>Southwark</t>
  </si>
  <si>
    <t>E07000213</t>
  </si>
  <si>
    <t>Spelthorne</t>
  </si>
  <si>
    <t>E07000240</t>
  </si>
  <si>
    <t>St Albans</t>
  </si>
  <si>
    <t>E08000013</t>
  </si>
  <si>
    <t>St. Helens</t>
  </si>
  <si>
    <t>E07000197</t>
  </si>
  <si>
    <t>Stafford</t>
  </si>
  <si>
    <t>E07000198</t>
  </si>
  <si>
    <t>Staffordshire Moorlands</t>
  </si>
  <si>
    <t>E07000243</t>
  </si>
  <si>
    <t>Stevenage</t>
  </si>
  <si>
    <t>E08000007</t>
  </si>
  <si>
    <t>Stockport</t>
  </si>
  <si>
    <t>E06000004</t>
  </si>
  <si>
    <t>Stockton-on-Tees</t>
  </si>
  <si>
    <t>E06000021</t>
  </si>
  <si>
    <t>Stoke-on-Trent</t>
  </si>
  <si>
    <t>E07000221</t>
  </si>
  <si>
    <t>Stratford-on-Avon</t>
  </si>
  <si>
    <t>E07000082</t>
  </si>
  <si>
    <t>Stroud</t>
  </si>
  <si>
    <t>E08000024</t>
  </si>
  <si>
    <t>Sunderland</t>
  </si>
  <si>
    <t>E07000214</t>
  </si>
  <si>
    <t>Surrey Heath</t>
  </si>
  <si>
    <t>E09000029</t>
  </si>
  <si>
    <t>Sutton</t>
  </si>
  <si>
    <t>E07000113</t>
  </si>
  <si>
    <t>Swale</t>
  </si>
  <si>
    <t>E06000030</t>
  </si>
  <si>
    <t>Swindon</t>
  </si>
  <si>
    <t>E08000008</t>
  </si>
  <si>
    <t>Tameside</t>
  </si>
  <si>
    <t>E07000199</t>
  </si>
  <si>
    <t>Tamworth</t>
  </si>
  <si>
    <t>E07000215</t>
  </si>
  <si>
    <t>Tandridge</t>
  </si>
  <si>
    <t>E07000045</t>
  </si>
  <si>
    <t>Teignbridge</t>
  </si>
  <si>
    <t>E06000020</t>
  </si>
  <si>
    <t>Telford and Wrekin</t>
  </si>
  <si>
    <t>E07000076</t>
  </si>
  <si>
    <t>Tendring</t>
  </si>
  <si>
    <t>E07000093</t>
  </si>
  <si>
    <t>Test Valley</t>
  </si>
  <si>
    <t>E07000083</t>
  </si>
  <si>
    <t>Tewkesbury</t>
  </si>
  <si>
    <t>E07000114</t>
  </si>
  <si>
    <t>Thanet</t>
  </si>
  <si>
    <t>E07000102</t>
  </si>
  <si>
    <t>Three Rivers</t>
  </si>
  <si>
    <t>E06000034</t>
  </si>
  <si>
    <t>Thurrock</t>
  </si>
  <si>
    <t>E07000115</t>
  </si>
  <si>
    <t>Tonbridge and Malling</t>
  </si>
  <si>
    <t>E06000027</t>
  </si>
  <si>
    <t>Torbay</t>
  </si>
  <si>
    <t>E07000046</t>
  </si>
  <si>
    <t>Torridge</t>
  </si>
  <si>
    <t>E09000030</t>
  </si>
  <si>
    <t>Tower Hamlets</t>
  </si>
  <si>
    <t>E08000009</t>
  </si>
  <si>
    <t>Trafford</t>
  </si>
  <si>
    <t>E07000116</t>
  </si>
  <si>
    <t>Tunbridge Wells</t>
  </si>
  <si>
    <t>E07000077</t>
  </si>
  <si>
    <t>Uttlesford</t>
  </si>
  <si>
    <t>E07000180</t>
  </si>
  <si>
    <t>Vale of White Horse</t>
  </si>
  <si>
    <t>E08000036</t>
  </si>
  <si>
    <t>Wakefield</t>
  </si>
  <si>
    <t>E08000030</t>
  </si>
  <si>
    <t>Walsall</t>
  </si>
  <si>
    <t>E09000031</t>
  </si>
  <si>
    <t>Waltham Forest</t>
  </si>
  <si>
    <t>E09000032</t>
  </si>
  <si>
    <t>Wandsworth</t>
  </si>
  <si>
    <t>E06000007</t>
  </si>
  <si>
    <t>Warrington</t>
  </si>
  <si>
    <t>E07000222</t>
  </si>
  <si>
    <t>Warwick</t>
  </si>
  <si>
    <t>E07000103</t>
  </si>
  <si>
    <t>Watford</t>
  </si>
  <si>
    <t>E07000216</t>
  </si>
  <si>
    <t>Waverley</t>
  </si>
  <si>
    <t>E07000065</t>
  </si>
  <si>
    <t>Wealden</t>
  </si>
  <si>
    <t>E07000156</t>
  </si>
  <si>
    <t>Wellingborough</t>
  </si>
  <si>
    <t>E07000241</t>
  </si>
  <si>
    <t>Welwyn Hatfield</t>
  </si>
  <si>
    <t>E06000037</t>
  </si>
  <si>
    <t>West Berkshire</t>
  </si>
  <si>
    <t>E07000047</t>
  </si>
  <si>
    <t>West Devon</t>
  </si>
  <si>
    <t>E07000127</t>
  </si>
  <si>
    <t>West Lancashire</t>
  </si>
  <si>
    <t>E07000142</t>
  </si>
  <si>
    <t>West Lindsey</t>
  </si>
  <si>
    <t>E07000181</t>
  </si>
  <si>
    <t>West Oxfordshire</t>
  </si>
  <si>
    <t>E07000245</t>
  </si>
  <si>
    <t>West Suffolk</t>
  </si>
  <si>
    <t>E09000033</t>
  </si>
  <si>
    <t>Westminster</t>
  </si>
  <si>
    <t>E08000010</t>
  </si>
  <si>
    <t>Wigan</t>
  </si>
  <si>
    <t>E06000054</t>
  </si>
  <si>
    <t>Wiltshire</t>
  </si>
  <si>
    <t>E07000094</t>
  </si>
  <si>
    <t>Winchester</t>
  </si>
  <si>
    <t>E06000040</t>
  </si>
  <si>
    <t>Windsor and Maidenhead</t>
  </si>
  <si>
    <t>E08000015</t>
  </si>
  <si>
    <t>Wirral</t>
  </si>
  <si>
    <t>E07000217</t>
  </si>
  <si>
    <t>Woking</t>
  </si>
  <si>
    <t>E06000041</t>
  </si>
  <si>
    <t>Wokingham</t>
  </si>
  <si>
    <t>E08000031</t>
  </si>
  <si>
    <t>Wolverhampton</t>
  </si>
  <si>
    <t>E07000237</t>
  </si>
  <si>
    <t>Worcester</t>
  </si>
  <si>
    <t>E07000229</t>
  </si>
  <si>
    <t>Worthing</t>
  </si>
  <si>
    <t>E07000238</t>
  </si>
  <si>
    <t>Wychavon</t>
  </si>
  <si>
    <t>E07000007</t>
  </si>
  <si>
    <t>Wycombe</t>
  </si>
  <si>
    <t>E07000128</t>
  </si>
  <si>
    <t>Wyre</t>
  </si>
  <si>
    <t>E07000239</t>
  </si>
  <si>
    <t>Wyre Forest</t>
  </si>
  <si>
    <t>E06000014</t>
  </si>
  <si>
    <t>York</t>
  </si>
  <si>
    <t>Table 2.7</t>
  </si>
  <si>
    <t>Average Supported Housing (including Housing for Older People) (social rent) rents and service charges per region, as at 31 March 2020</t>
  </si>
  <si>
    <t>2 - Service charges ineligible for Housing Benefit are not included in this table.</t>
  </si>
  <si>
    <t>Table 2.8</t>
  </si>
  <si>
    <t>Year-on-year change in average Supported Housing (including Housing for Older People) (social rent) net rents per region, 2019 to 2020</t>
  </si>
  <si>
    <t>Table 2.9</t>
  </si>
  <si>
    <t>Year-on-year change in average Supported Housing (including Housing for Older People) (social rent) gross rents per region, 2019 to 2020</t>
  </si>
  <si>
    <t>Table 2.10</t>
  </si>
  <si>
    <t>Average Supported Housing (including Housing for Older People) (social rent) net rents by bedsize by region, as at 31 March 2020</t>
  </si>
  <si>
    <t>Highest Regional Average Rent</t>
  </si>
  <si>
    <t>4+ Bedroom</t>
  </si>
  <si>
    <t>Table 2.11</t>
  </si>
  <si>
    <t>Average Supported Housing (including Housing for Older People) (social rent) net rent by Local Authority area, as at 31 March 2020</t>
  </si>
  <si>
    <t>Table 2.12</t>
  </si>
  <si>
    <t>Average Affordable Rent general needs gross rents per region, as at 31 March 2020</t>
  </si>
  <si>
    <t>All PRPs</t>
  </si>
  <si>
    <t>Table 2.13</t>
  </si>
  <si>
    <t>Year-on-year change in average Affordable Rent general needs gross rents per region, 2019 to 2020</t>
  </si>
  <si>
    <t>Yorkshire and the Humber</t>
  </si>
  <si>
    <t>Table 2.14</t>
  </si>
  <si>
    <t>Table 2.15</t>
  </si>
  <si>
    <t>Average PRP low cost rental net rents compared to LA rents data, as at 31 March 2012-2020</t>
  </si>
  <si>
    <t>Large PRPs and Local Authorities</t>
  </si>
  <si>
    <t>Year</t>
  </si>
  <si>
    <t>General needs (social rent) average net rent (not including Affordable Rent)</t>
  </si>
  <si>
    <t>Supported Housing (including Housing for Older People) (social rent) average net rent (not including Affordable Rent)</t>
  </si>
  <si>
    <t>Local Authority average net rent (combines GN and SH. Includes AR and non-AR units)</t>
  </si>
  <si>
    <t>1 - Local Authority data for 2012 - 2019 sourced from MHCLG Live Table 702</t>
  </si>
  <si>
    <t>2 - Local Authority data sourced from MHCLG Live Table 702 for 2016, 2017 and 2019 revised since previous Statistical Release publication.</t>
  </si>
  <si>
    <t>3 - Local Authority data sourced from MHCLG Live Table 702 combines general needs and supported housing units to produce a single average rent figure and includes both AR and non-AR units</t>
  </si>
  <si>
    <t>4 - Local Authority data for 2020 sourced from Local Authority Data Return (LADR)</t>
  </si>
  <si>
    <t>Table 2.16</t>
  </si>
  <si>
    <t>Market and PRP gross rents by tenure type, as at 31 March 2020</t>
  </si>
  <si>
    <t>Large PRPs only and Private Rental Sector</t>
  </si>
  <si>
    <t>General needs (social rent) regional average gross rent</t>
  </si>
  <si>
    <t>Affordable Rent general needs regional average gross rent</t>
  </si>
  <si>
    <t>Private Rental Sector regional average rent</t>
  </si>
  <si>
    <t>General needs regional average gross rent as % of Private Rental Sector regional average rent</t>
  </si>
  <si>
    <t>Affordable Rent general needs regional average gross rent as % of Private Rental Sector regional average rent</t>
  </si>
  <si>
    <t>Table 1.1</t>
  </si>
  <si>
    <t>General needs low cost rental</t>
  </si>
  <si>
    <t>Supported housing (including housing for older people) low cost rental</t>
  </si>
  <si>
    <t>Low cost home ownership</t>
  </si>
  <si>
    <t>Social leasehold</t>
  </si>
  <si>
    <t>Non-social  rented</t>
  </si>
  <si>
    <t>Non-social leasehold</t>
  </si>
  <si>
    <t>Total</t>
  </si>
  <si>
    <t>1 - May include units outside of England (expected to be &lt;0.1% of total stock based on total general needs and supported housing stock reported outside of England).</t>
  </si>
  <si>
    <t>2 - In 2012, the definition of a small PRP was  a PRP owning fewer than 1,000 social housing units/bedspaces, with the exception of group parents which were classified as large PRPs.</t>
  </si>
  <si>
    <t>3 - In 2013, the definition of a small PRP was amended to include group parents owning less than 1,000 social housing units/bedspaces.</t>
  </si>
  <si>
    <t>4 - Figures for general needs and supported housing low cost rental include Affordable Rent and intermediate rent units.</t>
  </si>
  <si>
    <t>5 - All figures weighted for non-responses. See Notes and Definitions document for more information.</t>
  </si>
  <si>
    <t>Stock Owned by PRPs 2012 to 2020 (weighted)</t>
  </si>
  <si>
    <t>Table 1.2</t>
  </si>
  <si>
    <t>Change</t>
  </si>
  <si>
    <t>2 - All figures weighted for non-responses. See Notes and Definitions document for more information.</t>
  </si>
  <si>
    <t>3 - Figures for general needs and supported housing low cost rental include Affordable Rent and intermediate rent units.</t>
  </si>
  <si>
    <t>Table 1.3</t>
  </si>
  <si>
    <t>1 - Figures for general needs and supported housing low cost rental include Affordable Rent and intermediate rent units.</t>
  </si>
  <si>
    <t>Table 1.4</t>
  </si>
  <si>
    <t>% of PRP total</t>
  </si>
  <si>
    <t>% of population total</t>
  </si>
  <si>
    <t>Number of PRP social stock per 1,000 head of population</t>
  </si>
  <si>
    <t>1 - All figures weighted for non-responses. See Notes and Definitions document for more information.</t>
  </si>
  <si>
    <t>2 - Social stock includes low cost rental (general needs and supported housing) and LCHO units.</t>
  </si>
  <si>
    <t>Table 1.5</t>
  </si>
  <si>
    <t xml:space="preserve">Units/bedspaces </t>
  </si>
  <si>
    <t>All social stock</t>
  </si>
  <si>
    <t>% of social stock total</t>
  </si>
  <si>
    <t>% of private sector total</t>
  </si>
  <si>
    <t>1 - LCHO stock owned by small PRPs is not collected on a geographical basis therefore figures shown in the table above do not match totals in table 1.1</t>
  </si>
  <si>
    <t>3 - Due to rounding, column totals do not necessarily equal the sum of their parts.</t>
  </si>
  <si>
    <t>4 - All PRP figures weighted for non-responses. See Notes and Definitions document for more information.</t>
  </si>
  <si>
    <t>5 - Social stock includes low cost rental (general needs and supported housing) and LCHO units.</t>
  </si>
  <si>
    <t>Table 1.6</t>
  </si>
  <si>
    <t>Weighted</t>
  </si>
  <si>
    <t>Unweighted</t>
  </si>
  <si>
    <t>Owned social stock (weighted)</t>
  </si>
  <si>
    <t>Owned GN low cost rental (inc. AR)</t>
  </si>
  <si>
    <t>Owned SH low cost rental (inc. AR)</t>
  </si>
  <si>
    <t>Owned LCHO (large PRPs only)</t>
  </si>
  <si>
    <t>Owned social stock (unweighted)</t>
  </si>
  <si>
    <t>Table 1.7</t>
  </si>
  <si>
    <t>General needs (social rent)</t>
  </si>
  <si>
    <t>Affordable Rent - General needs</t>
  </si>
  <si>
    <t>Supported housing (social rent)</t>
  </si>
  <si>
    <t>Affordable Rent - Supported housing</t>
  </si>
  <si>
    <t>Table 1.8</t>
  </si>
  <si>
    <t>Number of PRPs</t>
  </si>
  <si>
    <t>Affordable Rent - general needs</t>
  </si>
  <si>
    <t xml:space="preserve">   Affordable Rent general needs - units added in year</t>
  </si>
  <si>
    <t>Affordable Rent -supported housing (including housing for older people)</t>
  </si>
  <si>
    <t xml:space="preserve">   Affordable Rent supported housing - units added in year</t>
  </si>
  <si>
    <t xml:space="preserve">   Affordable Rent general needs - from previous year</t>
  </si>
  <si>
    <t xml:space="preserve">   Affordable Rent supported housing - from previous year</t>
  </si>
  <si>
    <t xml:space="preserve">   Total Affordable Rent</t>
  </si>
  <si>
    <t>Table 1.9</t>
  </si>
  <si>
    <t>Non-social rented</t>
  </si>
  <si>
    <t>Table 1.10</t>
  </si>
  <si>
    <t>Supported housing (including housing for older people) (low cost rental)</t>
  </si>
  <si>
    <t>4 - Figures for general needs and supported housing include Affordable Rent units</t>
  </si>
  <si>
    <t>Table 1.11</t>
  </si>
  <si>
    <t xml:space="preserve">PRP Social Rental Stock </t>
  </si>
  <si>
    <t>PRP %</t>
  </si>
  <si>
    <t xml:space="preserve"> Local Authority Stock owned</t>
  </si>
  <si>
    <t>LA %</t>
  </si>
  <si>
    <t>Total owned</t>
  </si>
  <si>
    <t>Units Not meeting DHS</t>
  </si>
  <si>
    <t>% of Total Owned social rental stock Not meeting DHS</t>
  </si>
  <si>
    <t>…</t>
  </si>
  <si>
    <t>1 - PRP figures covers general needs and supported housing units (including Affordable Rent versions of each)</t>
  </si>
  <si>
    <t>2 - PRP data weighted for non-responses</t>
  </si>
  <si>
    <t>3 - Tenant refusals were not collected from 2012 onwards. Units not upgraded due to tenant refusals are explicitly not classified as failing to meet the DHS and are not included in the figures for units not meeting DHS.</t>
  </si>
  <si>
    <t>Table 1.12</t>
  </si>
  <si>
    <t>Difference</t>
  </si>
  <si>
    <t>% difference</t>
  </si>
  <si>
    <t>Change in stock owned (weighted) by PRPs 2019 to 2020</t>
  </si>
  <si>
    <t>Indexed social stock change 2012 to 2020  (2012=100)</t>
  </si>
  <si>
    <t>PRP social stock 2020 units/ bedspaces</t>
  </si>
  <si>
    <t>Population 2019 (Est., 000's)</t>
  </si>
  <si>
    <t>Population figures sourced from MYE2: Population Estimates by single year of age and sex for local authorities in the UK, mid-2019</t>
  </si>
  <si>
    <t>Private sector stock 2019  units</t>
  </si>
  <si>
    <t>Bournemouth, Christchurch and Poole</t>
  </si>
  <si>
    <t>N92000002</t>
  </si>
  <si>
    <t>Northern Ireland</t>
  </si>
  <si>
    <t>9300000XX</t>
  </si>
  <si>
    <t>Outside UK</t>
  </si>
  <si>
    <t>S92000003</t>
  </si>
  <si>
    <t>Scotland</t>
  </si>
  <si>
    <t>W92000004</t>
  </si>
  <si>
    <t>Wales</t>
  </si>
  <si>
    <t>Change in low cost rental stock owned (weighted) by PRPs 2019 to 2020</t>
  </si>
  <si>
    <t>Affordable Rent stock per year (England only) 2012 to 2020</t>
  </si>
  <si>
    <t>Indexed non-social stock change 2012 to 2020  (2012=100)</t>
  </si>
  <si>
    <t>Stock Managed by PRPs 2012 to 2020 (weighted)</t>
  </si>
  <si>
    <t>Percentage of low cost rental stock failing to meet Decent Homes Standard 2012-20 (weighted)</t>
  </si>
  <si>
    <t>Local Authority data sourced from MHCLG Live Table 119. Figures revised since previous release publication.</t>
  </si>
  <si>
    <t>Impact of weighting on 2020 data</t>
  </si>
  <si>
    <t>Table 3.1</t>
  </si>
  <si>
    <t>Size of RP (units)</t>
  </si>
  <si>
    <t>Number of PRPs (weighted)</t>
  </si>
  <si>
    <t>Percentage of total PRPs</t>
  </si>
  <si>
    <t>Stock (weighted)</t>
  </si>
  <si>
    <t>Percentage of total stock</t>
  </si>
  <si>
    <t>1-250</t>
  </si>
  <si>
    <t>251-1,000</t>
  </si>
  <si>
    <t>1,001-2,500</t>
  </si>
  <si>
    <t>2,501-10,000</t>
  </si>
  <si>
    <t>10,001-50,000</t>
  </si>
  <si>
    <t>Over 50,000</t>
  </si>
  <si>
    <t>1 - Non-asset owning parents that do not own any units of social housing are required to complete the SDR.</t>
  </si>
  <si>
    <t>Table 3.2</t>
  </si>
  <si>
    <t>PRP Size</t>
  </si>
  <si>
    <t>Total number of PRPs</t>
  </si>
  <si>
    <t>Total social stock</t>
  </si>
  <si>
    <t>Number of PRPs in a group structure</t>
  </si>
  <si>
    <t>% of total PRPs in a group  structure</t>
  </si>
  <si>
    <t>Social stock owned by PRPs in a group structure</t>
  </si>
  <si>
    <t>% of total social stock owned by PRPs in a group  structure</t>
  </si>
  <si>
    <t>Number of PRPs not in a group structure</t>
  </si>
  <si>
    <t>% of total PRPs not in a group  structure</t>
  </si>
  <si>
    <t>Social stock owned by PRPs not in a group structure</t>
  </si>
  <si>
    <t>% of total social stock owned by PRPs not in a group  structure</t>
  </si>
  <si>
    <t>Small PRP</t>
  </si>
  <si>
    <t>Large PRP</t>
  </si>
  <si>
    <t>1 - Non-stock holding group parents are included in the small PRP classification.</t>
  </si>
  <si>
    <t>Table 3.3</t>
  </si>
  <si>
    <t>Of which</t>
  </si>
  <si>
    <t>Number of providers</t>
  </si>
  <si>
    <t>Total number of units/bedspaces owned</t>
  </si>
  <si>
    <t>Supported housing</t>
  </si>
  <si>
    <t>Housing for older people</t>
  </si>
  <si>
    <t>2 - Figures for general needs and supported housing include Affordable Rent units</t>
  </si>
  <si>
    <t>Number of PRPs and stock owned (weighted) by PRP size, as at 31 March 2020</t>
  </si>
  <si>
    <t>Table 3.1a</t>
  </si>
  <si>
    <t>Number of PRPs 2016-2020</t>
  </si>
  <si>
    <t xml:space="preserve">Small PRP </t>
  </si>
  <si>
    <t>Total PRPs</t>
  </si>
  <si>
    <t>% stock owned (weighted) by PRPs by size</t>
  </si>
  <si>
    <t>% stock owned by PRPs owning 
fewer than 1,000 units each</t>
  </si>
  <si>
    <t>% stock owned by PRPs owning 
1,000-10,000 units each</t>
  </si>
  <si>
    <t>% stock owned by PRPs owning 
10,001-50,000 units each</t>
  </si>
  <si>
    <t>% stock owned by PRPs owning more than 
50,000 units each</t>
  </si>
  <si>
    <t>Group membership and stock ownership by PRP size 2020</t>
  </si>
  <si>
    <t>For-profit housing providers and owned stock, as at 31 March 2013 to 2020</t>
  </si>
  <si>
    <t>Table 3.4</t>
  </si>
  <si>
    <t>Low cost rental stock movement 2013 to 2020</t>
  </si>
  <si>
    <t>Units/bedspaces</t>
  </si>
  <si>
    <t>Units gained</t>
  </si>
  <si>
    <t>Units lost</t>
  </si>
  <si>
    <t>Net change in units</t>
  </si>
  <si>
    <t>Table 3.5</t>
  </si>
  <si>
    <t>Additions to low cost rental stock for large PRPs, in financial years ending 31 March 2013 to 2020</t>
  </si>
  <si>
    <t>Units newly built by or for PRPs</t>
  </si>
  <si>
    <t>Units purchased by PRPs</t>
  </si>
  <si>
    <t>Other unit gains</t>
  </si>
  <si>
    <t>… = Data category not present in this year</t>
  </si>
  <si>
    <t>1 - Purchased category includes all stock purchased regardless of age of stock.</t>
  </si>
  <si>
    <t>Table 3.6</t>
  </si>
  <si>
    <t>Low cost rental units (including Affordable Rent) transferred to PRPs from all sources, in the financial years ending 31 March 2013 to 2020</t>
  </si>
  <si>
    <t>Total social rented units transferred</t>
  </si>
  <si>
    <t>Table 3.7</t>
  </si>
  <si>
    <t>Losses to low cost rental stock for large PRPs, in financial years ending 31 March 2013 to 2020</t>
  </si>
  <si>
    <t>RTB / PRTB / RTA / VRTB sales</t>
  </si>
  <si>
    <t>Demolitions</t>
  </si>
  <si>
    <t>Sales for non-social use</t>
  </si>
  <si>
    <t>Other losses</t>
  </si>
  <si>
    <t>Table 3.8</t>
  </si>
  <si>
    <t>Vacant general needs low cost rental stock, as at 31 March 2012-2020</t>
  </si>
  <si>
    <t>Stock</t>
  </si>
  <si>
    <t>Vacancies</t>
  </si>
  <si>
    <t>Vacancies as % of total stock</t>
  </si>
  <si>
    <t>1 - Figures may include units outside of England.</t>
  </si>
  <si>
    <t>2 - Includes Affordable Rent units classified as general needs.</t>
  </si>
  <si>
    <t>3 - In 2012 the definition of a small PRP was a PRP owning fewer than 1,000 social housing units/bedspaces, with the exception of group parents which were classified as large PRPs.</t>
  </si>
  <si>
    <t>4 - In 2013 the definition of a small PRP was amended to a PRP owning fewer than 1,000 social housing units/bedspaces, including group parents owning fewer than 1,000 social housing units/bedspaces.</t>
  </si>
  <si>
    <t>Table 3.9</t>
  </si>
  <si>
    <t>Vacant self-contained general needs low cost rental stock per region, as at 31 March 2020</t>
  </si>
  <si>
    <t>Total General needs Self-Contained units</t>
  </si>
  <si>
    <t>Vacant and available for letting</t>
  </si>
  <si>
    <t>Vacant and not available for letting</t>
  </si>
  <si>
    <t>Total vacant units</t>
  </si>
  <si>
    <t>% of total stock vacant and available for letting</t>
  </si>
  <si>
    <t>% of total stock vacant and not available for letting</t>
  </si>
  <si>
    <t>1 - Includes Affordable Rent units classified as general needs.</t>
  </si>
  <si>
    <t>Table 3.10</t>
  </si>
  <si>
    <t>Vacant Supported Housing (including Housing for Older People) low cost rental stock, as at 31 March 2012-2020</t>
  </si>
  <si>
    <t>2 - Includes Affordable Rent units classified as supported housing.</t>
  </si>
  <si>
    <t>Table 3.13</t>
  </si>
  <si>
    <t>Additional table on Affordable Rent stock gains and conversions, 2012-2020 for the Statistical Data Return (SDR) 2020</t>
  </si>
  <si>
    <t xml:space="preserve">Year </t>
  </si>
  <si>
    <t xml:space="preserve">Affordable Rent stock gained </t>
  </si>
  <si>
    <t xml:space="preserve">Conversions to Affordable Rent from social stock </t>
  </si>
  <si>
    <t>1 - This table is not directly referenced in the briefing notes accompanying the release.</t>
  </si>
  <si>
    <t>Publication date: October 2019</t>
  </si>
  <si>
    <t>Version: 1.2</t>
  </si>
  <si>
    <t>Table 3.11</t>
  </si>
  <si>
    <t xml:space="preserve">Number of evictions </t>
  </si>
  <si>
    <t>Total evictions (weighted)</t>
  </si>
  <si>
    <t>Total evictions (unweighted)</t>
  </si>
  <si>
    <t>… = Weighting not applied due to uncertain response rate</t>
  </si>
  <si>
    <t>Table 3.12</t>
  </si>
  <si>
    <t>Reason for eviction</t>
  </si>
  <si>
    <t>Total evictions</t>
  </si>
  <si>
    <t>Arrears</t>
  </si>
  <si>
    <t>ASB</t>
  </si>
  <si>
    <t>Both</t>
  </si>
  <si>
    <t>Other</t>
  </si>
  <si>
    <t>1 - Weighting not applied in 2012 due to uncertain response rate.</t>
  </si>
  <si>
    <t>Total evictions (weighted), 2012-2020</t>
  </si>
  <si>
    <t>*</t>
  </si>
  <si>
    <t>Weighting effect in units</t>
  </si>
  <si>
    <t>* = Weighting not applied as in 2020 this question became a mandatory question and RSH no longer weighted for non-response.</t>
  </si>
  <si>
    <t>Evictions by reason, in financial year ending 31 March (2012 to 2020) (weighted)</t>
  </si>
  <si>
    <t>1 - Weighting not applied as in 2020 this question became a mandatory question and RSH no longer weighted for non-response.</t>
  </si>
  <si>
    <t>Social rent units (excluding AR)</t>
  </si>
  <si>
    <t>Affordable Rent units</t>
  </si>
  <si>
    <t>Total social rented units</t>
  </si>
  <si>
    <t>House or bungalow</t>
  </si>
  <si>
    <t>In a block of fewer than 6 storeys</t>
  </si>
  <si>
    <t>In a block of 6 or more storeys</t>
  </si>
  <si>
    <t>Owned social rental stock by height, as at 31 March 2020</t>
  </si>
  <si>
    <t>Owned social rental stock by age, as at 31 March 2020</t>
  </si>
  <si>
    <t>Built in years</t>
  </si>
  <si>
    <t>Number of social rent units (excluding AR) built in period</t>
  </si>
  <si>
    <t>Number of Affordable Rent units built in period</t>
  </si>
  <si>
    <t>Total units built in period</t>
  </si>
  <si>
    <t>Pre-1919</t>
  </si>
  <si>
    <t>1919-1944</t>
  </si>
  <si>
    <t>1945-1964</t>
  </si>
  <si>
    <t>1965-1980</t>
  </si>
  <si>
    <t>1981-1990</t>
  </si>
  <si>
    <t>1991-2000</t>
  </si>
  <si>
    <t>2001-2010</t>
  </si>
  <si>
    <t>Post-2010</t>
  </si>
  <si>
    <t>Private Rental Sector data derived from mean monthly rents in Office for National Statistics Private Rental Market Statistics Table 1.7: Summary of monthly rents recorded between 1 April 2019 to 31 March 2020 by region for England</t>
  </si>
  <si>
    <t>Table 4.1</t>
  </si>
  <si>
    <t>Registered Provider Number</t>
  </si>
  <si>
    <t>Registered Provider Name</t>
  </si>
  <si>
    <t>Total low cost rental units owned (excluding Care Homes)</t>
  </si>
  <si>
    <t>Total low cost rental units owned</t>
  </si>
  <si>
    <t>Low cost home ownership (LCHO) units owned</t>
  </si>
  <si>
    <t>Total social stock owned (total low cost rental units owned (excluding Care Homes) + LCHO)</t>
  </si>
  <si>
    <t>Total non-social rental stock owned</t>
  </si>
  <si>
    <t>Bolton at Home Limited</t>
  </si>
  <si>
    <t>First Wave Housing Limited</t>
  </si>
  <si>
    <t>Cornwall Housing Limited</t>
  </si>
  <si>
    <t>Cheltenham Borough Homes Limited</t>
  </si>
  <si>
    <t>Dale &amp; Valley Homes Limited</t>
  </si>
  <si>
    <t>Derby Homes Limited</t>
  </si>
  <si>
    <t>East Durham Homes Limited</t>
  </si>
  <si>
    <t>First Choice Homes Oldham Limited</t>
  </si>
  <si>
    <t>Gloucester City Homes Limited</t>
  </si>
  <si>
    <t>Rochdale Boroughwide Housing Limited</t>
  </si>
  <si>
    <t>Rykneld Homes Limited</t>
  </si>
  <si>
    <t>Salix Homes Limited</t>
  </si>
  <si>
    <t>Six Town Housing Limited</t>
  </si>
  <si>
    <t>Stockport Homes Limited</t>
  </si>
  <si>
    <t>Lyvennet Community Trust</t>
  </si>
  <si>
    <t>Leazes Homes Limited</t>
  </si>
  <si>
    <t>Heart of Medway Housing Association Ltd</t>
  </si>
  <si>
    <t>Omega Housing Limited</t>
  </si>
  <si>
    <t>Sage Housing Limited</t>
  </si>
  <si>
    <t>Major Housing Association Limited</t>
  </si>
  <si>
    <t>Westminster Community Homes Limited</t>
  </si>
  <si>
    <t>Blackburn YMCA</t>
  </si>
  <si>
    <t>Newark Emmaus Trust</t>
  </si>
  <si>
    <t>Changing Lives Housing Trust</t>
  </si>
  <si>
    <t>YMCA Downslink Group</t>
  </si>
  <si>
    <t>Trinity Housing Association Limited</t>
  </si>
  <si>
    <t>Keelman Homes Limited</t>
  </si>
  <si>
    <t>Dimensions (UK) Limited</t>
  </si>
  <si>
    <t>Onward Group Limited</t>
  </si>
  <si>
    <t>Flagship Housing Group Limited</t>
  </si>
  <si>
    <t>Twenty-Fifth Avenue Ltd</t>
  </si>
  <si>
    <t>Regenda Limited</t>
  </si>
  <si>
    <t>Friendship Care and Housing Limited</t>
  </si>
  <si>
    <t>Heartsease House Community Interest Company</t>
  </si>
  <si>
    <t>Tamworth Cornerstone Housing Association Limited</t>
  </si>
  <si>
    <t>Action Housing and Support Limited</t>
  </si>
  <si>
    <t>Halo Housing Association Limited</t>
  </si>
  <si>
    <t>Inclusion Housing Community Interest Company</t>
  </si>
  <si>
    <t>Empower Housing Association Limited</t>
  </si>
  <si>
    <t>New Foundations Housing Association Limited</t>
  </si>
  <si>
    <t>Heylo Housing Registered Provider Limited</t>
  </si>
  <si>
    <t>Easy Housing Association Ltd</t>
  </si>
  <si>
    <t>Windrush Alliance UK Community Interest Company</t>
  </si>
  <si>
    <t>Care Housing Association Limited</t>
  </si>
  <si>
    <t>Isleworth and Hounslow Charity Limited</t>
  </si>
  <si>
    <t>Norton Housing and Support Ltd</t>
  </si>
  <si>
    <t>Derventio Housing Trust</t>
  </si>
  <si>
    <t>Target Housing Limited</t>
  </si>
  <si>
    <t>Synergy Housing Limited</t>
  </si>
  <si>
    <t>Red Kite Community Housing Limited</t>
  </si>
  <si>
    <t>The Glendale Gateway Trust</t>
  </si>
  <si>
    <t>Sanctuary Affordable Housing Limited</t>
  </si>
  <si>
    <t>Hamelin Trust Services Limited</t>
  </si>
  <si>
    <t>South Lakes Housing</t>
  </si>
  <si>
    <t>Sustain (UK) Ltd</t>
  </si>
  <si>
    <t>Foundation</t>
  </si>
  <si>
    <t>Creative Support Limited</t>
  </si>
  <si>
    <t>Auckland Home Solutions Community Interest Company</t>
  </si>
  <si>
    <t>Aster Communities</t>
  </si>
  <si>
    <t>Wickham Community Land Trust</t>
  </si>
  <si>
    <t>Langley House Trust</t>
  </si>
  <si>
    <t>Hackney Parish Almshouses Charity</t>
  </si>
  <si>
    <t>Solo Housing (East Anglia) Limited</t>
  </si>
  <si>
    <t>Shanly Partnership Homes Limited</t>
  </si>
  <si>
    <t>Orchard &amp; Shipman Homes Limited</t>
  </si>
  <si>
    <t>Pinnacle Spaces Limited</t>
  </si>
  <si>
    <t>First Priority Housing Association Limited</t>
  </si>
  <si>
    <t>Quo Vadis Trust</t>
  </si>
  <si>
    <t>The Extracare Charitable Trust</t>
  </si>
  <si>
    <t>Hawes Street Housing Limited</t>
  </si>
  <si>
    <t>Castle Housing Limited</t>
  </si>
  <si>
    <t>Green Park Property Management Limited</t>
  </si>
  <si>
    <t>Keswick Community Housing Trust</t>
  </si>
  <si>
    <t>Humankind Charity</t>
  </si>
  <si>
    <t>Byker Community Trust Limited</t>
  </si>
  <si>
    <t>Croft Housing Association Limited</t>
  </si>
  <si>
    <t>Ashley Community &amp; Housing Ltd</t>
  </si>
  <si>
    <t>Stonewater (5) Limited</t>
  </si>
  <si>
    <t>Bespoke Supportive Tenancies Limited</t>
  </si>
  <si>
    <t>Blue Pits Housing Action</t>
  </si>
  <si>
    <t>Oak Housing Limited</t>
  </si>
  <si>
    <t>Second Chance Housing Ltd</t>
  </si>
  <si>
    <t>Anchor Property Holdings Limited</t>
  </si>
  <si>
    <t>Ascent Housing LLP</t>
  </si>
  <si>
    <t>Keystage Properties Limited</t>
  </si>
  <si>
    <t>Arpeggio Properties Limited</t>
  </si>
  <si>
    <t>Larch Housing Association Limited</t>
  </si>
  <si>
    <t>The Guinness Partnership Limited</t>
  </si>
  <si>
    <t>Refuge</t>
  </si>
  <si>
    <t>Assured Living Housing Association Limited</t>
  </si>
  <si>
    <t>GreenSquare Community Housing</t>
  </si>
  <si>
    <t>Blue Square Residential Ltd</t>
  </si>
  <si>
    <t>Life 2009</t>
  </si>
  <si>
    <t>Kirklees Housing Association Limited</t>
  </si>
  <si>
    <t>Bridge-It Housing UK Team Ltd</t>
  </si>
  <si>
    <t>J &amp; M Residential Lettings Limited</t>
  </si>
  <si>
    <t xml:space="preserve">St Richard of Chichester Christian Care Association Limited </t>
  </si>
  <si>
    <t>Alliance Housing Association (South Yorkshire) Limited</t>
  </si>
  <si>
    <t>Homeless Action Resource Project</t>
  </si>
  <si>
    <t>Grainger Trust Limited</t>
  </si>
  <si>
    <t>Hellens Residential Limited</t>
  </si>
  <si>
    <t>Reside Housing Association Limited</t>
  </si>
  <si>
    <t>West Mercia Homes Limited</t>
  </si>
  <si>
    <t>Pivotal Housing Association</t>
  </si>
  <si>
    <t>Sunnyvale Supported Accommodation Ltd</t>
  </si>
  <si>
    <t>Prospect Housing Limited</t>
  </si>
  <si>
    <t>Chrysalis Supported Association Limited</t>
  </si>
  <si>
    <t>Linden First Limited</t>
  </si>
  <si>
    <t>St. Arthur Homes Limited</t>
  </si>
  <si>
    <t>Wythenshawe Community Housing Group Limited</t>
  </si>
  <si>
    <t>TCUK Homes Limited</t>
  </si>
  <si>
    <t>Plexus UK (First Project) Limited</t>
  </si>
  <si>
    <t>3CHA Ltd</t>
  </si>
  <si>
    <t>Hilldale Housing Association Limited</t>
  </si>
  <si>
    <t>Safer Places</t>
  </si>
  <si>
    <t>Winner Trading Limited</t>
  </si>
  <si>
    <t>New Walk Property Management CIC</t>
  </si>
  <si>
    <t>Cromwood Housing Ltd</t>
  </si>
  <si>
    <t>Auxesia Homes Limited</t>
  </si>
  <si>
    <t>Origin Housing 2 Limited</t>
  </si>
  <si>
    <t>The Edward Mayes Trust</t>
  </si>
  <si>
    <t>Partners Foundation Limited</t>
  </si>
  <si>
    <t>Kinsman Housing Limited</t>
  </si>
  <si>
    <t>Karin Housing Association Limited</t>
  </si>
  <si>
    <t>Falcon Housing Association C.I.C</t>
  </si>
  <si>
    <t>Westmoreland Supported Housing Limited</t>
  </si>
  <si>
    <t>Bahay Kubo Housing Association Limited</t>
  </si>
  <si>
    <t>Expectations (UK)</t>
  </si>
  <si>
    <t>EMH Housing and Regeneration Limited</t>
  </si>
  <si>
    <t>Highstone Housing Association Limited</t>
  </si>
  <si>
    <t>Malins Affordable Homes Limited</t>
  </si>
  <si>
    <t>Reliance Social Housing C.I.C</t>
  </si>
  <si>
    <t>My Space Housing Solutions</t>
  </si>
  <si>
    <t>Concept Housing Association CIC</t>
  </si>
  <si>
    <t>NACRO</t>
  </si>
  <si>
    <t xml:space="preserve">Encircle Housing </t>
  </si>
  <si>
    <t>Homes for Wells Limited</t>
  </si>
  <si>
    <t>South Tyneside Housing Ventures Trust Limited</t>
  </si>
  <si>
    <t>District Homes CIC</t>
  </si>
  <si>
    <t>Adler Housing</t>
  </si>
  <si>
    <t>Platform Housing Group Limited</t>
  </si>
  <si>
    <t>Derwent Community Housing Association Limited</t>
  </si>
  <si>
    <t>Harbour Light Assisted Living CIC</t>
  </si>
  <si>
    <t>Depaul Housing Services</t>
  </si>
  <si>
    <t>YMCA North Tyneside</t>
  </si>
  <si>
    <t>Excel Housing Solutions</t>
  </si>
  <si>
    <t>Lincolnshire Employment Accommodation Project Limited</t>
  </si>
  <si>
    <t>Heyford Regeneration Limited</t>
  </si>
  <si>
    <t>Fairplace Homes Ltd</t>
  </si>
  <si>
    <t>New Roots Limited</t>
  </si>
  <si>
    <t>Goodwin Development Trust</t>
  </si>
  <si>
    <t>Project 34</t>
  </si>
  <si>
    <t>Bristol CLT Limited</t>
  </si>
  <si>
    <t>Golden Lane Housing Ltd</t>
  </si>
  <si>
    <t>One Vision Housing Limited</t>
  </si>
  <si>
    <t>County Durham Housing Group Limited</t>
  </si>
  <si>
    <t>Durham City Homes Limited</t>
  </si>
  <si>
    <t>Beer Community Land Trust Limited</t>
  </si>
  <si>
    <t>One Manchester Limited</t>
  </si>
  <si>
    <t>Shrewsbury Drapers Company Charity</t>
  </si>
  <si>
    <t>AccommodationYes Limited</t>
  </si>
  <si>
    <t>700 Club</t>
  </si>
  <si>
    <t>Sir Robert Coke's Almshouses</t>
  </si>
  <si>
    <t>Dolphin Living Limited</t>
  </si>
  <si>
    <t>Thrale Almshouse and Relief in Need Charity</t>
  </si>
  <si>
    <t>Stevenage Haven</t>
  </si>
  <si>
    <t>Nottingham Community Housing Association Limited</t>
  </si>
  <si>
    <t>Bromford Housing Association Limited</t>
  </si>
  <si>
    <t>Chartford Housing Limited</t>
  </si>
  <si>
    <t>IKE Supported Housing Limited</t>
  </si>
  <si>
    <t>Kentish Homes Limited</t>
  </si>
  <si>
    <t>Rex Housing Limited</t>
  </si>
  <si>
    <t>Network Homes Limited</t>
  </si>
  <si>
    <t>Westward Housing Group Limited</t>
  </si>
  <si>
    <t>Loddon Homes Limited</t>
  </si>
  <si>
    <t>Hull and East Yorkshire Mind</t>
  </si>
  <si>
    <t>Funding Affordable Homes Housing Association Limited</t>
  </si>
  <si>
    <t>Winnocks and Kendalls Almshouse Charity</t>
  </si>
  <si>
    <t>First Affordable Limited</t>
  </si>
  <si>
    <t>GreenSquare Group Limited</t>
  </si>
  <si>
    <t>Sovereign Housing Association Limited</t>
  </si>
  <si>
    <t>The Exaireo Trust Ltd</t>
  </si>
  <si>
    <t>Thorngate Churcher Trust</t>
  </si>
  <si>
    <t>The Charity of Mrs Mabel Luke</t>
  </si>
  <si>
    <t>Caritas Anchor House</t>
  </si>
  <si>
    <t>Passage Housing Services</t>
  </si>
  <si>
    <t>TBG Open Door Limited</t>
  </si>
  <si>
    <t>Magna Housing Limited</t>
  </si>
  <si>
    <t>Karbon Homes Limited</t>
  </si>
  <si>
    <t>Henley YMCA</t>
  </si>
  <si>
    <t>Seymour Street Homes Limited</t>
  </si>
  <si>
    <t>Paragon Asra Housing Limited</t>
  </si>
  <si>
    <t>Vivid Housing Limited</t>
  </si>
  <si>
    <t>Optivo</t>
  </si>
  <si>
    <t>Dovepark Properties Limited</t>
  </si>
  <si>
    <t>Southend-on-Sea Young Men's Christian Association</t>
  </si>
  <si>
    <t>YMCA East Surrey</t>
  </si>
  <si>
    <t>Worcester Municipal Charities CIO</t>
  </si>
  <si>
    <t>Asett Homes Ltd</t>
  </si>
  <si>
    <t>Mosscare St. Vincent's Housing Group Limited</t>
  </si>
  <si>
    <t>Castles &amp; Coasts Housing Association Limited</t>
  </si>
  <si>
    <t>The Blue House</t>
  </si>
  <si>
    <t>Bradford Cyrenians Limited</t>
  </si>
  <si>
    <t>UCCLT Housing Ltd</t>
  </si>
  <si>
    <t>Nottingham City Homes Registered Provider Limited</t>
  </si>
  <si>
    <t>Lets for Life</t>
  </si>
  <si>
    <t>Swift Homes Limited</t>
  </si>
  <si>
    <t>Clarion Housing Association Limited</t>
  </si>
  <si>
    <t>Roborough Community Property Association Limited</t>
  </si>
  <si>
    <t>V &amp; F Homes Limited</t>
  </si>
  <si>
    <t>Bernicia Group</t>
  </si>
  <si>
    <t>Peabody South East Limited</t>
  </si>
  <si>
    <t>Milton Keynes YMCA Limited</t>
  </si>
  <si>
    <t>Aster 3 Limited</t>
  </si>
  <si>
    <t>LiveWest Homes Limited</t>
  </si>
  <si>
    <t>YMCA Fairthorne Housing</t>
  </si>
  <si>
    <t>P3 Housing Limited</t>
  </si>
  <si>
    <t>Lincolnshire Housing Partnership Limited</t>
  </si>
  <si>
    <t>Peabody Trust</t>
  </si>
  <si>
    <t>Notting Hill Genesis</t>
  </si>
  <si>
    <t>Butlin and Elborow Housing Trust</t>
  </si>
  <si>
    <t>Feldon Housing Limited</t>
  </si>
  <si>
    <t>Calder Valley Community Land Trust Limited</t>
  </si>
  <si>
    <t>The Berrow Cottage Homes</t>
  </si>
  <si>
    <t>THT and L&amp;Q Community Limited</t>
  </si>
  <si>
    <t>ReSI Housing Limited</t>
  </si>
  <si>
    <t>Sandwell Homeless and Resettlement Project Limited</t>
  </si>
  <si>
    <t>Rosewood Housing Limited</t>
  </si>
  <si>
    <t>Park Properties Housing Association Ltd</t>
  </si>
  <si>
    <t>West Norfolk Housing Company Ltd</t>
  </si>
  <si>
    <t>Taunton Heritage Trust</t>
  </si>
  <si>
    <t>Grand Union Housing Group Limited</t>
  </si>
  <si>
    <t>Peal Community Housing Limited</t>
  </si>
  <si>
    <t>Legal &amp; General Affordable Homes Limited</t>
  </si>
  <si>
    <t>MTD Housing Limited</t>
  </si>
  <si>
    <t>HFL Homes Limited</t>
  </si>
  <si>
    <t>Torus62 Limited</t>
  </si>
  <si>
    <t>Abbeyfield The Dales Limited</t>
  </si>
  <si>
    <t>A0056</t>
  </si>
  <si>
    <t>Mrs H Frances Le Personne Benevolent Trust</t>
  </si>
  <si>
    <t>A0069</t>
  </si>
  <si>
    <t>Tregonwell Almshouse Trust</t>
  </si>
  <si>
    <t>A0072</t>
  </si>
  <si>
    <t>Orchard Homes</t>
  </si>
  <si>
    <t>A0132</t>
  </si>
  <si>
    <t>Hull United Charities</t>
  </si>
  <si>
    <t>A0157</t>
  </si>
  <si>
    <t>Walton-on-Thames Charity</t>
  </si>
  <si>
    <t>A0163</t>
  </si>
  <si>
    <t>Harlow Poors Charities</t>
  </si>
  <si>
    <t>A0185</t>
  </si>
  <si>
    <t>The Finchley Charities</t>
  </si>
  <si>
    <t>A0192</t>
  </si>
  <si>
    <t>Salisbury City Almshouse and Welfare Charities</t>
  </si>
  <si>
    <t>A0208</t>
  </si>
  <si>
    <t>Waters Almshouses</t>
  </si>
  <si>
    <t>A0211</t>
  </si>
  <si>
    <t>Aylott Janes Almshouses</t>
  </si>
  <si>
    <t>A0215</t>
  </si>
  <si>
    <t>The Gloucester Charities Trust</t>
  </si>
  <si>
    <t>A0230</t>
  </si>
  <si>
    <t>Aberford Almshouses Trust</t>
  </si>
  <si>
    <t>A0261</t>
  </si>
  <si>
    <t>Weavers' Almshouse Charities</t>
  </si>
  <si>
    <t>A0318</t>
  </si>
  <si>
    <t>Marshfield Consolidated Charities</t>
  </si>
  <si>
    <t>A0333</t>
  </si>
  <si>
    <t>The Reverend Rowland Hill Almshouse Charity</t>
  </si>
  <si>
    <t>A0352</t>
  </si>
  <si>
    <t>Bromley and Sheppard's Colleges Charity</t>
  </si>
  <si>
    <t>A0376</t>
  </si>
  <si>
    <t>Housing Pathways Trust</t>
  </si>
  <si>
    <t>A0379</t>
  </si>
  <si>
    <t>Helen Peele Memorial Almshouses</t>
  </si>
  <si>
    <t>A0458</t>
  </si>
  <si>
    <t>Harpers Marsh and Crumps Almshouse Charity</t>
  </si>
  <si>
    <t>A0473</t>
  </si>
  <si>
    <t>Alice Coralie Glyn Homes</t>
  </si>
  <si>
    <t>A0482</t>
  </si>
  <si>
    <t>Shepton Mallet United Charities</t>
  </si>
  <si>
    <t>A0485</t>
  </si>
  <si>
    <t>Norwich Consolidated Charities</t>
  </si>
  <si>
    <t>A0486</t>
  </si>
  <si>
    <t>Kingsclere Almshouses Charity</t>
  </si>
  <si>
    <t>A0513</t>
  </si>
  <si>
    <t>John Bowley and Sherwood Almshouses</t>
  </si>
  <si>
    <t>A0532</t>
  </si>
  <si>
    <t>Stevens Almshouses Charity</t>
  </si>
  <si>
    <t>A0534</t>
  </si>
  <si>
    <t>Webster Almshouse Trust</t>
  </si>
  <si>
    <t>A0544</t>
  </si>
  <si>
    <t>WH Saunders Charity</t>
  </si>
  <si>
    <t>A0564</t>
  </si>
  <si>
    <t>Old Cleeve Memorial Cottages</t>
  </si>
  <si>
    <t>A0565</t>
  </si>
  <si>
    <t>Sir E D Walker Homes</t>
  </si>
  <si>
    <t>A0567</t>
  </si>
  <si>
    <t>Jane Gibson Almshouses</t>
  </si>
  <si>
    <t>A0581</t>
  </si>
  <si>
    <t>Coventry Church (Municipal) Charities</t>
  </si>
  <si>
    <t>A0592</t>
  </si>
  <si>
    <t>William Russell Bequest</t>
  </si>
  <si>
    <t>A0600</t>
  </si>
  <si>
    <t>Perry Almshouses</t>
  </si>
  <si>
    <t>A0605</t>
  </si>
  <si>
    <t>Thorner's Homes</t>
  </si>
  <si>
    <t>A0611</t>
  </si>
  <si>
    <t>The Hospital of St John &amp; of St Anne in Okeham</t>
  </si>
  <si>
    <t>A0627</t>
  </si>
  <si>
    <t>Vanbrugh and Tempest Almshouse Trust</t>
  </si>
  <si>
    <t>A0629</t>
  </si>
  <si>
    <t>Sir Josiah Mason's Almshouse Charity</t>
  </si>
  <si>
    <t>A0648</t>
  </si>
  <si>
    <t>The Andover Charities</t>
  </si>
  <si>
    <t>A0656</t>
  </si>
  <si>
    <t>Frank Crossley's Almshouses</t>
  </si>
  <si>
    <t>A0736</t>
  </si>
  <si>
    <t>Municipal Charities</t>
  </si>
  <si>
    <t>A0746</t>
  </si>
  <si>
    <t>Roger's Almshouses</t>
  </si>
  <si>
    <t>A0752</t>
  </si>
  <si>
    <t>Bucklehaven Charity</t>
  </si>
  <si>
    <t>A0798</t>
  </si>
  <si>
    <t>Humphrey Booth Housing Charity</t>
  </si>
  <si>
    <t>A0809</t>
  </si>
  <si>
    <t>Sackville College</t>
  </si>
  <si>
    <t>A0821</t>
  </si>
  <si>
    <t>Chiswick Parochial Charities</t>
  </si>
  <si>
    <t>A0826</t>
  </si>
  <si>
    <t>The Christian Union Almshouses</t>
  </si>
  <si>
    <t>A0831</t>
  </si>
  <si>
    <t>Charity of William Brereton for the Poor</t>
  </si>
  <si>
    <t>A0846</t>
  </si>
  <si>
    <t>Great Hospital</t>
  </si>
  <si>
    <t>A1048</t>
  </si>
  <si>
    <t>Severn Almshouses Trust</t>
  </si>
  <si>
    <t>A1055</t>
  </si>
  <si>
    <t>Hartlepools War Memorial Homes &amp; the Crosby Homes</t>
  </si>
  <si>
    <t>A1056</t>
  </si>
  <si>
    <t>A1059</t>
  </si>
  <si>
    <t>Kendal Almshouse Charity</t>
  </si>
  <si>
    <t>A1063</t>
  </si>
  <si>
    <t>Toddington United Almshouse Charity</t>
  </si>
  <si>
    <t>A1067</t>
  </si>
  <si>
    <t>Bromsgrove United Charities</t>
  </si>
  <si>
    <t>A1068</t>
  </si>
  <si>
    <t>The Pathways Jubilee Charity</t>
  </si>
  <si>
    <t>A1070</t>
  </si>
  <si>
    <t>Tiverton Almshouse Trust</t>
  </si>
  <si>
    <t>A1071</t>
  </si>
  <si>
    <t>Countess of Derby's Almshouse</t>
  </si>
  <si>
    <t>A1072</t>
  </si>
  <si>
    <t>The Baker's Benevolent Society</t>
  </si>
  <si>
    <t>A1157</t>
  </si>
  <si>
    <t>Almshouse Charity of Sir William Powell</t>
  </si>
  <si>
    <t>A1160</t>
  </si>
  <si>
    <t>Lowestoft Church &amp; Town Almshouse Charity</t>
  </si>
  <si>
    <t>A1168</t>
  </si>
  <si>
    <t>Eleanor Palmer Trust</t>
  </si>
  <si>
    <t>A1194</t>
  </si>
  <si>
    <t>John Horne Homes</t>
  </si>
  <si>
    <t>A1254</t>
  </si>
  <si>
    <t>Jane Cameron's Old Peoples Charity</t>
  </si>
  <si>
    <t>A1273</t>
  </si>
  <si>
    <t>Hospital of St Mary The Virgin (Rye Hill &amp; Benwell)</t>
  </si>
  <si>
    <t>A1274</t>
  </si>
  <si>
    <t>Joseph Crossley's Almshouses</t>
  </si>
  <si>
    <t>A1276</t>
  </si>
  <si>
    <t>The Walker Barstow Homes</t>
  </si>
  <si>
    <t>A1286</t>
  </si>
  <si>
    <t>The Hospital of St Thomas the Apostle in Doncaster</t>
  </si>
  <si>
    <t>A1325</t>
  </si>
  <si>
    <t>St Leonards Hospital</t>
  </si>
  <si>
    <t>A1328</t>
  </si>
  <si>
    <t>William Henry Hirst Memorial Homes</t>
  </si>
  <si>
    <t>A1329</t>
  </si>
  <si>
    <t>The Louisa Lilley Almshouses</t>
  </si>
  <si>
    <t>A1348</t>
  </si>
  <si>
    <t>Pearson's &amp; St Elizabeth's Cottage Homes</t>
  </si>
  <si>
    <t>A1442</t>
  </si>
  <si>
    <t>Joseph and Eleanor Gunson Almshouse Trust</t>
  </si>
  <si>
    <t>A1464</t>
  </si>
  <si>
    <t>The Hampton Parochial Charities</t>
  </si>
  <si>
    <t>A1482</t>
  </si>
  <si>
    <t>A1614</t>
  </si>
  <si>
    <t>Brighton and Hove Almshouse Charity</t>
  </si>
  <si>
    <t>A1632</t>
  </si>
  <si>
    <t>Aged Merchant Seamen's Homes</t>
  </si>
  <si>
    <t>A1789</t>
  </si>
  <si>
    <t>Hammersmith United Charities</t>
  </si>
  <si>
    <t>A1843</t>
  </si>
  <si>
    <t>A1855</t>
  </si>
  <si>
    <t>Railway Housing Association and Benefit Fund</t>
  </si>
  <si>
    <t>A1892</t>
  </si>
  <si>
    <t>Louisa Cottages Charity</t>
  </si>
  <si>
    <t>A1920</t>
  </si>
  <si>
    <t>Harrison &amp; Potter Trust</t>
  </si>
  <si>
    <t>A1921</t>
  </si>
  <si>
    <t>Exeter Homes Trust</t>
  </si>
  <si>
    <t>A2064</t>
  </si>
  <si>
    <t>Lawrence Campe's Almshouse Trust</t>
  </si>
  <si>
    <t>A2070</t>
  </si>
  <si>
    <t>Church Almshouses Charity</t>
  </si>
  <si>
    <t>A2071</t>
  </si>
  <si>
    <t>Sir Robert Geffery's Almshouse Trust</t>
  </si>
  <si>
    <t>A2072</t>
  </si>
  <si>
    <t>A2074</t>
  </si>
  <si>
    <t>Lench's Trust</t>
  </si>
  <si>
    <t>A2079</t>
  </si>
  <si>
    <t>Tonbridge United Charity</t>
  </si>
  <si>
    <t>A2093</t>
  </si>
  <si>
    <t>The West Hackney Almshouse Charity</t>
  </si>
  <si>
    <t>A2130</t>
  </si>
  <si>
    <t>Southlands Almshouse Charity</t>
  </si>
  <si>
    <t>A2144</t>
  </si>
  <si>
    <t>Wisbech Charities</t>
  </si>
  <si>
    <t>A2150</t>
  </si>
  <si>
    <t>The James Charities</t>
  </si>
  <si>
    <t>A2233</t>
  </si>
  <si>
    <t>The Charity of St Leonard's Hospital</t>
  </si>
  <si>
    <t>A2246</t>
  </si>
  <si>
    <t>The Merchant Taylors' Boone's Charity</t>
  </si>
  <si>
    <t>A2247</t>
  </si>
  <si>
    <t>Yardley Great Trust</t>
  </si>
  <si>
    <t>A2250</t>
  </si>
  <si>
    <t>King George V Memorial Houses</t>
  </si>
  <si>
    <t>A2255</t>
  </si>
  <si>
    <t>Dorking Charity</t>
  </si>
  <si>
    <t>A2293</t>
  </si>
  <si>
    <t>Jacob Wright's Cottages</t>
  </si>
  <si>
    <t>A2312</t>
  </si>
  <si>
    <t>A2334</t>
  </si>
  <si>
    <t>Penn and Widow Smith Almshouses</t>
  </si>
  <si>
    <t>A2363</t>
  </si>
  <si>
    <t>Fitzgerald Charity</t>
  </si>
  <si>
    <t>A2366</t>
  </si>
  <si>
    <t>Woodley Sandford and Charvil Charitable Trust</t>
  </si>
  <si>
    <t>A2367</t>
  </si>
  <si>
    <t>Drayton Parochial Charities</t>
  </si>
  <si>
    <t>A2395</t>
  </si>
  <si>
    <t>Charity of Julia Spicer for Almshouses</t>
  </si>
  <si>
    <t>A2405</t>
  </si>
  <si>
    <t>Northchapel, Petworth and Tillington Almshouses</t>
  </si>
  <si>
    <t>A2448</t>
  </si>
  <si>
    <t>Dartford Almshouse Charity</t>
  </si>
  <si>
    <t>A2455</t>
  </si>
  <si>
    <t>Trinity Homes</t>
  </si>
  <si>
    <t>A2481</t>
  </si>
  <si>
    <t>Angiers Almshouse Charity</t>
  </si>
  <si>
    <t>A2482</t>
  </si>
  <si>
    <t>Collins Memorial Trust</t>
  </si>
  <si>
    <t>A2485</t>
  </si>
  <si>
    <t>Hibbert Almshouse Charity</t>
  </si>
  <si>
    <t>A2547</t>
  </si>
  <si>
    <t>Sloswicke's Almshouse Charity</t>
  </si>
  <si>
    <t>A2566</t>
  </si>
  <si>
    <t>Siward James and Arkwright Trust Charity</t>
  </si>
  <si>
    <t>A2567</t>
  </si>
  <si>
    <t>Robert Hibbert's Almshouse Charity</t>
  </si>
  <si>
    <t>A2569</t>
  </si>
  <si>
    <t>Almshouse of St John the Baptist &amp; St John the Evangelist</t>
  </si>
  <si>
    <t>A2570</t>
  </si>
  <si>
    <t>The Hopkins &amp; Sneyd Almshouse Charity</t>
  </si>
  <si>
    <t>A2601</t>
  </si>
  <si>
    <t>The Powell and Welch Almshouse Charity</t>
  </si>
  <si>
    <t>A2604</t>
  </si>
  <si>
    <t>Cherry Hinton Almshouse Charity</t>
  </si>
  <si>
    <t>A2635</t>
  </si>
  <si>
    <t>The Hunter Memorial Homes Trust</t>
  </si>
  <si>
    <t>A2643</t>
  </si>
  <si>
    <t>William Paul Housing Trust</t>
  </si>
  <si>
    <t>A2670</t>
  </si>
  <si>
    <t>A2704</t>
  </si>
  <si>
    <t>Sybil Carthew Trust</t>
  </si>
  <si>
    <t>A2706</t>
  </si>
  <si>
    <t>Charity of Elizabeth Owen, Llanfair</t>
  </si>
  <si>
    <t>A2710</t>
  </si>
  <si>
    <t>Charity Jonathan &amp; Rebecca Edwards</t>
  </si>
  <si>
    <t>A2721</t>
  </si>
  <si>
    <t>E W King Memorial Homes</t>
  </si>
  <si>
    <t>A2722</t>
  </si>
  <si>
    <t>Brunts Charity</t>
  </si>
  <si>
    <t>A2759</t>
  </si>
  <si>
    <t>Parson Latham's Hospital In Barnwell</t>
  </si>
  <si>
    <t>A2781</t>
  </si>
  <si>
    <t>The Hospital of William Parson (Stoke Hospital)</t>
  </si>
  <si>
    <t>A2785</t>
  </si>
  <si>
    <t>The Municipal Charities of Stratford-upon-Avon</t>
  </si>
  <si>
    <t>A2786</t>
  </si>
  <si>
    <t>Elizabeth Dowell's Trust</t>
  </si>
  <si>
    <t>A2803</t>
  </si>
  <si>
    <t>The Stuart Court Memorial Charity</t>
  </si>
  <si>
    <t>A2819</t>
  </si>
  <si>
    <t>The Ogilvie Charities</t>
  </si>
  <si>
    <t>A2820</t>
  </si>
  <si>
    <t>Charity of Alice Dale</t>
  </si>
  <si>
    <t>A2821</t>
  </si>
  <si>
    <t>The Bampfylde Almshouse Charity</t>
  </si>
  <si>
    <t>A2835</t>
  </si>
  <si>
    <t>The Hospital of Reverend William James</t>
  </si>
  <si>
    <t>A2837</t>
  </si>
  <si>
    <t>Hopton's Charity</t>
  </si>
  <si>
    <t>A2840</t>
  </si>
  <si>
    <t>St Johns Homes</t>
  </si>
  <si>
    <t>A2868</t>
  </si>
  <si>
    <t>Chubb, Whetstone and Napper's Almshouses</t>
  </si>
  <si>
    <t>A2917</t>
  </si>
  <si>
    <t>Dormer's Hospital Charity</t>
  </si>
  <si>
    <t>A2920</t>
  </si>
  <si>
    <t>Wakefield Charities' Homes</t>
  </si>
  <si>
    <t>A2945</t>
  </si>
  <si>
    <t>Ramsey Welfare Charities</t>
  </si>
  <si>
    <t>A2946</t>
  </si>
  <si>
    <t>Copland Almshouse Charity</t>
  </si>
  <si>
    <t>A2948</t>
  </si>
  <si>
    <t>The Skinners'  Almshouse Charity</t>
  </si>
  <si>
    <t>A2986</t>
  </si>
  <si>
    <t>The Charlesworth Charity</t>
  </si>
  <si>
    <t>A2987</t>
  </si>
  <si>
    <t>Almshouses of Miss Anne Hopkins-Smith</t>
  </si>
  <si>
    <t>A2989</t>
  </si>
  <si>
    <t>James Bradford Almshouses Trust</t>
  </si>
  <si>
    <t>A2991</t>
  </si>
  <si>
    <t>Condlyffe Charity</t>
  </si>
  <si>
    <t>A2992</t>
  </si>
  <si>
    <t>The Ash Homes</t>
  </si>
  <si>
    <t>A2993</t>
  </si>
  <si>
    <t>The Harborne Parish Lands Charity</t>
  </si>
  <si>
    <t>A3010</t>
  </si>
  <si>
    <t>Danby Almshouse Charity</t>
  </si>
  <si>
    <t>A3011</t>
  </si>
  <si>
    <t>Whicher and Kifford Almshouses</t>
  </si>
  <si>
    <t>A3033</t>
  </si>
  <si>
    <t>Colton's Hospital</t>
  </si>
  <si>
    <t>A3035</t>
  </si>
  <si>
    <t>Bexley United Charities</t>
  </si>
  <si>
    <t>A3036</t>
  </si>
  <si>
    <t>The Duchess of Somerset's Hospital</t>
  </si>
  <si>
    <t>A3038</t>
  </si>
  <si>
    <t>George Green's Almshouses</t>
  </si>
  <si>
    <t>A3050</t>
  </si>
  <si>
    <t>Almshouse Charity of Hannah Rawson</t>
  </si>
  <si>
    <t>A3183</t>
  </si>
  <si>
    <t>Sambourne Trust</t>
  </si>
  <si>
    <t>A3213</t>
  </si>
  <si>
    <t>Durham Aged Mineworkers' Homes Association</t>
  </si>
  <si>
    <t>A3257</t>
  </si>
  <si>
    <t>Ashbourne Almshouse Charity</t>
  </si>
  <si>
    <t>A3266</t>
  </si>
  <si>
    <t>Municipal &amp; Owen Carter Almshouse Charities</t>
  </si>
  <si>
    <t>A3311</t>
  </si>
  <si>
    <t>West Ham Non-Ecclesiastical Charity</t>
  </si>
  <si>
    <t>A3325</t>
  </si>
  <si>
    <t>Colonel Slater Homes</t>
  </si>
  <si>
    <t>A3334</t>
  </si>
  <si>
    <t>A3358</t>
  </si>
  <si>
    <t>Lightbown Cottage Home Trust</t>
  </si>
  <si>
    <t>A3386</t>
  </si>
  <si>
    <t>Emily Brydges Willyams Memorial Houses</t>
  </si>
  <si>
    <t>A3388</t>
  </si>
  <si>
    <t>A3390</t>
  </si>
  <si>
    <t>Allonby Almshouses</t>
  </si>
  <si>
    <t>A3418</t>
  </si>
  <si>
    <t>The Sir Oswald Stoll Foundation</t>
  </si>
  <si>
    <t>A3448</t>
  </si>
  <si>
    <t>Benenden Almshouse Charities</t>
  </si>
  <si>
    <t>A3456</t>
  </si>
  <si>
    <t>St Joseph's Almshouses</t>
  </si>
  <si>
    <t>A3457</t>
  </si>
  <si>
    <t>John Higgs Almshouses</t>
  </si>
  <si>
    <t>A3467</t>
  </si>
  <si>
    <t>Whitehead Almshouses</t>
  </si>
  <si>
    <t>A3494</t>
  </si>
  <si>
    <t>Sherburn House Charity</t>
  </si>
  <si>
    <t>A3527</t>
  </si>
  <si>
    <t>Wollaston and Pauncefort Almshouse Charity</t>
  </si>
  <si>
    <t>A3536</t>
  </si>
  <si>
    <t>Ford Street and Maynard Almshouse Charity</t>
  </si>
  <si>
    <t>A3538</t>
  </si>
  <si>
    <t>Earle's Retreat</t>
  </si>
  <si>
    <t>A3552</t>
  </si>
  <si>
    <t>Rowland Hill and Vaughan Almshouse Charity</t>
  </si>
  <si>
    <t>A3553</t>
  </si>
  <si>
    <t>A3564</t>
  </si>
  <si>
    <t>The Hospital of the Holy Trinity Aylesford</t>
  </si>
  <si>
    <t>A3567</t>
  </si>
  <si>
    <t>Lady Lumley's Almshouses</t>
  </si>
  <si>
    <t>A3581</t>
  </si>
  <si>
    <t>Waddington Hospital</t>
  </si>
  <si>
    <t>A3583</t>
  </si>
  <si>
    <t>Grantham's Almshouses</t>
  </si>
  <si>
    <t>A3603</t>
  </si>
  <si>
    <t>The Society of Merchant Venturers' Almshouse Charity</t>
  </si>
  <si>
    <t>A3612</t>
  </si>
  <si>
    <t>The Drapers' Almshouse Charity</t>
  </si>
  <si>
    <t>A3648</t>
  </si>
  <si>
    <t>Peace Cottages Charity</t>
  </si>
  <si>
    <t>A3666</t>
  </si>
  <si>
    <t>The Shen Place Almshouses</t>
  </si>
  <si>
    <t>A3667</t>
  </si>
  <si>
    <t>The Teetotal Homes</t>
  </si>
  <si>
    <t>A3681</t>
  </si>
  <si>
    <t>Charity Of Elizabeth Wadsworth</t>
  </si>
  <si>
    <t>A3697</t>
  </si>
  <si>
    <t>Margaret Colquhoun Chavasse Almshouses</t>
  </si>
  <si>
    <t>A3706</t>
  </si>
  <si>
    <t>The Cinque Cottages</t>
  </si>
  <si>
    <t>A3714</t>
  </si>
  <si>
    <t>Almshouse Charity of Elizabeth Smith</t>
  </si>
  <si>
    <t>A3721</t>
  </si>
  <si>
    <t>Tyne Mariners' Benevolent Institution</t>
  </si>
  <si>
    <t>A3722</t>
  </si>
  <si>
    <t>Stewart's and Budgen's Almshouses</t>
  </si>
  <si>
    <t>A3748</t>
  </si>
  <si>
    <t>The Poynton-with-Worth Almshouse Charity</t>
  </si>
  <si>
    <t>A3751</t>
  </si>
  <si>
    <t>Charity of Emma Rice &amp; W.E.J. Knight</t>
  </si>
  <si>
    <t>A3759</t>
  </si>
  <si>
    <t>Sutton Turner Houses</t>
  </si>
  <si>
    <t>A3761</t>
  </si>
  <si>
    <t>Farmer and Lemmoin-Cannon Charity</t>
  </si>
  <si>
    <t>A3768</t>
  </si>
  <si>
    <t>Brandon Aged Persons Homes</t>
  </si>
  <si>
    <t>A3783</t>
  </si>
  <si>
    <t>Cooper and Adkinson Almshouse Charity</t>
  </si>
  <si>
    <t>A3822</t>
  </si>
  <si>
    <t>Marsden Memorial Homes</t>
  </si>
  <si>
    <t>A3838</t>
  </si>
  <si>
    <t>Emily Bentley Homes</t>
  </si>
  <si>
    <t>A3909</t>
  </si>
  <si>
    <t>Mary Hatch Almshouses with Diamond Jubilee Cottages</t>
  </si>
  <si>
    <t>A3910</t>
  </si>
  <si>
    <t>Aston Almshouse Charity</t>
  </si>
  <si>
    <t>A3911</t>
  </si>
  <si>
    <t>Stanley &amp; Brocklehurst Almshouses</t>
  </si>
  <si>
    <t>A3937</t>
  </si>
  <si>
    <t>The John Henry Keene Memorial Homes</t>
  </si>
  <si>
    <t>A3946</t>
  </si>
  <si>
    <t>A3969</t>
  </si>
  <si>
    <t>Henry Pinnock &amp; Victoria &amp; Albert Memorial Charity</t>
  </si>
  <si>
    <t>A3970</t>
  </si>
  <si>
    <t>John Pease Cottages</t>
  </si>
  <si>
    <t>A3989</t>
  </si>
  <si>
    <t>Fence Trust</t>
  </si>
  <si>
    <t>A3990</t>
  </si>
  <si>
    <t>Charles Edward Sugden Almshouses</t>
  </si>
  <si>
    <t>A3996</t>
  </si>
  <si>
    <t>The Harcourt Almshouse Charities</t>
  </si>
  <si>
    <t>A3997</t>
  </si>
  <si>
    <t>The Margaret Jane Ashley Almshouse Charity</t>
  </si>
  <si>
    <t>A4001</t>
  </si>
  <si>
    <t>The Honywood and Douglas Charity</t>
  </si>
  <si>
    <t>A4020</t>
  </si>
  <si>
    <t>Pickering and Ferens Homes</t>
  </si>
  <si>
    <t>A4021</t>
  </si>
  <si>
    <t>Peter Birtwistle Trust</t>
  </si>
  <si>
    <t>A4022</t>
  </si>
  <si>
    <t>Trinity Hospital at Clun</t>
  </si>
  <si>
    <t>A4024</t>
  </si>
  <si>
    <t>Stephen Hutchen's Charity Trust</t>
  </si>
  <si>
    <t>A4028</t>
  </si>
  <si>
    <t>The Birch, Samson and Littleton United Charities</t>
  </si>
  <si>
    <t>A4029</t>
  </si>
  <si>
    <t>Whitby Merchant Seamen's Hospital Houses</t>
  </si>
  <si>
    <t>A4037</t>
  </si>
  <si>
    <t>The Flood Charity</t>
  </si>
  <si>
    <t>A4038</t>
  </si>
  <si>
    <t>Bocking United Charities</t>
  </si>
  <si>
    <t>A4039</t>
  </si>
  <si>
    <t>Mary Hannah Almshouses</t>
  </si>
  <si>
    <t>A4055</t>
  </si>
  <si>
    <t>City of Wells Almshouses</t>
  </si>
  <si>
    <t>A4057</t>
  </si>
  <si>
    <t>Charity of Marjorie Hurst</t>
  </si>
  <si>
    <t>A4063</t>
  </si>
  <si>
    <t>Henry Boys Almshouses</t>
  </si>
  <si>
    <t>A4071</t>
  </si>
  <si>
    <t>The Frances Darlington Charity</t>
  </si>
  <si>
    <t>A4080</t>
  </si>
  <si>
    <t>George Newton Housing Trust</t>
  </si>
  <si>
    <t>A4089</t>
  </si>
  <si>
    <t>The Saint Mary Magdalen's Hospital</t>
  </si>
  <si>
    <t>A4136</t>
  </si>
  <si>
    <t>Resthaven Almshouses</t>
  </si>
  <si>
    <t>A4153</t>
  </si>
  <si>
    <t>Cooke Almshouse Charity</t>
  </si>
  <si>
    <t>A4157</t>
  </si>
  <si>
    <t>Dunk's Almshouse Charity</t>
  </si>
  <si>
    <t>A4183</t>
  </si>
  <si>
    <t>The Molyneux Almshouses</t>
  </si>
  <si>
    <t>A4196</t>
  </si>
  <si>
    <t>Blyth Cottages</t>
  </si>
  <si>
    <t>A4256</t>
  </si>
  <si>
    <t>Bristol and Anchor Almshouse Charity</t>
  </si>
  <si>
    <t>A4257</t>
  </si>
  <si>
    <t>Boorman's Almshouses</t>
  </si>
  <si>
    <t>A4271</t>
  </si>
  <si>
    <t>Day's &amp; Atkinson's Almshouse Charity</t>
  </si>
  <si>
    <t>A4272</t>
  </si>
  <si>
    <t>Sunset Home Almshouses</t>
  </si>
  <si>
    <t>A4273</t>
  </si>
  <si>
    <t>Plymouth Charity Trust</t>
  </si>
  <si>
    <t>A4298</t>
  </si>
  <si>
    <t>Sir William Turner's Hospital</t>
  </si>
  <si>
    <t>A4330</t>
  </si>
  <si>
    <t xml:space="preserve">Woborns Almshouse </t>
  </si>
  <si>
    <t>A4354</t>
  </si>
  <si>
    <t>Harefield Parochial Charities</t>
  </si>
  <si>
    <t>A4407</t>
  </si>
  <si>
    <t>The Jane Maddock Homes</t>
  </si>
  <si>
    <t>A4410</t>
  </si>
  <si>
    <t>Harrison Housing</t>
  </si>
  <si>
    <t>A4417</t>
  </si>
  <si>
    <t>Thornton Cottage Homes</t>
  </si>
  <si>
    <t>A4430</t>
  </si>
  <si>
    <t>Charity of Mrs Catherine Walker</t>
  </si>
  <si>
    <t>C0447</t>
  </si>
  <si>
    <t>Fairhazel Co-operative Limited</t>
  </si>
  <si>
    <t>C0508</t>
  </si>
  <si>
    <t>Lodge Lane East Co-operative Housing Limited</t>
  </si>
  <si>
    <t>C0580</t>
  </si>
  <si>
    <t>Cornfield Housing Society Limited</t>
  </si>
  <si>
    <t>C1686</t>
  </si>
  <si>
    <t>Ladybur Housing Co-operative Limited</t>
  </si>
  <si>
    <t>C1853</t>
  </si>
  <si>
    <t>Bournville Works Housing Society Limited</t>
  </si>
  <si>
    <t>C1981</t>
  </si>
  <si>
    <t>Canning Housing Co-operative Limited</t>
  </si>
  <si>
    <t>C2046</t>
  </si>
  <si>
    <t>Orts Road Housing Co-operative Limited</t>
  </si>
  <si>
    <t>C2157</t>
  </si>
  <si>
    <t>Quadrant-Brownswood Tenant Co-operative Limited</t>
  </si>
  <si>
    <t>C2198</t>
  </si>
  <si>
    <t>Battersea Tenants Co-operative Limited</t>
  </si>
  <si>
    <t>C2206</t>
  </si>
  <si>
    <t>Holmwood Tenants Co-operative Limited</t>
  </si>
  <si>
    <t>C2300</t>
  </si>
  <si>
    <t>Deptford Housing Co-operative Limited</t>
  </si>
  <si>
    <t>C2303</t>
  </si>
  <si>
    <t>Argyle Street Housing Co-operative Limited</t>
  </si>
  <si>
    <t>C2304</t>
  </si>
  <si>
    <t>The Hatch Row Housing Co-operative Limited</t>
  </si>
  <si>
    <t>C2313</t>
  </si>
  <si>
    <t>Lewisham Family Co-operative Association Limited</t>
  </si>
  <si>
    <t>C2390</t>
  </si>
  <si>
    <t>Heathview Tenants' Co-operative Limited</t>
  </si>
  <si>
    <t>C2412</t>
  </si>
  <si>
    <t>Pearman Street Co-operative Limited</t>
  </si>
  <si>
    <t>C2416</t>
  </si>
  <si>
    <t>Lark Lane Housing Co-operative Limited</t>
  </si>
  <si>
    <t>C2417</t>
  </si>
  <si>
    <t>Corn and Yates Streets Housing Co-operative Ltd</t>
  </si>
  <si>
    <t>C2418</t>
  </si>
  <si>
    <t>West Hampstead Housing Co-operative Limited</t>
  </si>
  <si>
    <t>C2421</t>
  </si>
  <si>
    <t>The Princes Park Housing Co-operative Limited</t>
  </si>
  <si>
    <t>C2422</t>
  </si>
  <si>
    <t>Holyland Housing Co-Operative Limited</t>
  </si>
  <si>
    <t>C2430</t>
  </si>
  <si>
    <t>Brockley Tenants Co-operative Limited</t>
  </si>
  <si>
    <t>C2436</t>
  </si>
  <si>
    <t>Stroud Green Housing Co-operative Limited</t>
  </si>
  <si>
    <t>C2437</t>
  </si>
  <si>
    <t>Balsall Heath Housing Co-operative Limited</t>
  </si>
  <si>
    <t>C2438</t>
  </si>
  <si>
    <t>Alt Housing Co-operative Limited</t>
  </si>
  <si>
    <t>C2457</t>
  </si>
  <si>
    <t>Commonplace Housing Co-operative Limited</t>
  </si>
  <si>
    <t>C2462</t>
  </si>
  <si>
    <t>Maynard Co-operative Housing Association Limited</t>
  </si>
  <si>
    <t>C2513</t>
  </si>
  <si>
    <t>The Mile End Housing Co-operative Limited</t>
  </si>
  <si>
    <t>C2531</t>
  </si>
  <si>
    <t>St Andrew Housing Co-operative Limited</t>
  </si>
  <si>
    <t>C2532</t>
  </si>
  <si>
    <t>Victoria Tenants Co-operative Limited</t>
  </si>
  <si>
    <t>C2533</t>
  </si>
  <si>
    <t>Small Heath Park Housing Co-operative Limited</t>
  </si>
  <si>
    <t>C2548</t>
  </si>
  <si>
    <t>New Swift Housing Co-operative Limited</t>
  </si>
  <si>
    <t>C2576</t>
  </si>
  <si>
    <t>Brixton Housing Co-operative Limited</t>
  </si>
  <si>
    <t>C2577</t>
  </si>
  <si>
    <t>The Anerley Housing Co-operative Limited</t>
  </si>
  <si>
    <t>C2579</t>
  </si>
  <si>
    <t>Islington Community Housing Co-operative Limited</t>
  </si>
  <si>
    <t>C2581</t>
  </si>
  <si>
    <t>Southward Housing Co-operative Limited</t>
  </si>
  <si>
    <t>C2585</t>
  </si>
  <si>
    <t>Triangle Housing Co-operative Limited</t>
  </si>
  <si>
    <t>C2593</t>
  </si>
  <si>
    <t>Waverley (Eighth) Co-operative Housing Association Limited</t>
  </si>
  <si>
    <t>C2612</t>
  </si>
  <si>
    <t>South Mildmay Tenants Co-operative Limited</t>
  </si>
  <si>
    <t>C2613</t>
  </si>
  <si>
    <t>Tooting Bec Housing Co-operative Limited</t>
  </si>
  <si>
    <t>C2682</t>
  </si>
  <si>
    <t>Green Dragon Lane Housing Co-operative Limited</t>
  </si>
  <si>
    <t>C2683</t>
  </si>
  <si>
    <t>Grand Union Housing Co-operative Limited</t>
  </si>
  <si>
    <t>C2692</t>
  </si>
  <si>
    <t>Weller Streets Housing Co-operative Limited</t>
  </si>
  <si>
    <t>C2695</t>
  </si>
  <si>
    <t>Cyron Housing Co-operative Limited</t>
  </si>
  <si>
    <t>C2696</t>
  </si>
  <si>
    <t>W14 Housing Co-operative Limited</t>
  </si>
  <si>
    <t>C2730</t>
  </si>
  <si>
    <t>Glenkerry Co-operative Housing Association Limited</t>
  </si>
  <si>
    <t>C2731</t>
  </si>
  <si>
    <t>Starley Housing Co-operative Limited</t>
  </si>
  <si>
    <t>C2744</t>
  </si>
  <si>
    <t>Hackney Housing Co-operative Limited</t>
  </si>
  <si>
    <t>C2745</t>
  </si>
  <si>
    <t>Edward Henry House Co-operative Limited</t>
  </si>
  <si>
    <t>C2747</t>
  </si>
  <si>
    <t>Falconar Street Housing Co-operative Limited</t>
  </si>
  <si>
    <t>C2749</t>
  </si>
  <si>
    <t>Water Tower Housing Co-operative Limited</t>
  </si>
  <si>
    <t>C2772</t>
  </si>
  <si>
    <t>Wisden Housing Co-operative Limited</t>
  </si>
  <si>
    <t>C2788</t>
  </si>
  <si>
    <t>Bonham and Strathleven Tenants Co-operative Ltd</t>
  </si>
  <si>
    <t>C2824</t>
  </si>
  <si>
    <t>Shahjalal Housing Co-operative Limited</t>
  </si>
  <si>
    <t>C2849</t>
  </si>
  <si>
    <t>Liverpool Gingerbread Housing Co-operative Limited</t>
  </si>
  <si>
    <t>C2873</t>
  </si>
  <si>
    <t>Belgrave Street Housing Co-operative Limited</t>
  </si>
  <si>
    <t>C2903</t>
  </si>
  <si>
    <t>Monmouth Road Housing Co-operative Limited</t>
  </si>
  <si>
    <t>C2938</t>
  </si>
  <si>
    <t>Peel Street Housing Co-operative Limited</t>
  </si>
  <si>
    <t>C2949</t>
  </si>
  <si>
    <t>Finsbury Park Housing Co-operative Limited</t>
  </si>
  <si>
    <t>C2968</t>
  </si>
  <si>
    <t>West End Housing Co-operative Limited</t>
  </si>
  <si>
    <t>C2976</t>
  </si>
  <si>
    <t>Hesketh Street Housing Co-operative Limited</t>
  </si>
  <si>
    <t>C2977</t>
  </si>
  <si>
    <t>Ross Walk Housing Co-operative Limited</t>
  </si>
  <si>
    <t>C3001</t>
  </si>
  <si>
    <t>Tangram Housing Co-operative Limited</t>
  </si>
  <si>
    <t>C3022</t>
  </si>
  <si>
    <t>Spitalfields Housing Association Limited</t>
  </si>
  <si>
    <t>C3023</t>
  </si>
  <si>
    <t>Everbrook Housing Co-operative Limited</t>
  </si>
  <si>
    <t>C3024</t>
  </si>
  <si>
    <t>North Camden Housing Co-operative Limited</t>
  </si>
  <si>
    <t>C3026</t>
  </si>
  <si>
    <t>Newleaf Housing Co-operative Limited</t>
  </si>
  <si>
    <t>C3027</t>
  </si>
  <si>
    <t>Somewhere Co-operative Housing Association Limited</t>
  </si>
  <si>
    <t>C3041</t>
  </si>
  <si>
    <t>Clissold Housing Co-operative Limited</t>
  </si>
  <si>
    <t>C3043</t>
  </si>
  <si>
    <t>Richmond Avenue Housing Co-operative Limited</t>
  </si>
  <si>
    <t>C3044</t>
  </si>
  <si>
    <t>Hour Glass Housing Co-operative Limited</t>
  </si>
  <si>
    <t>C3069</t>
  </si>
  <si>
    <t>Wearmouth Housing Co-operative Limited</t>
  </si>
  <si>
    <t>C3097</t>
  </si>
  <si>
    <t>Seagull Housing Co-operative Limited</t>
  </si>
  <si>
    <t>C3125</t>
  </si>
  <si>
    <t>Craymill Housing Co-operative Limited</t>
  </si>
  <si>
    <t>C3126</t>
  </si>
  <si>
    <t>Whitworth Housing Co-operative Limited</t>
  </si>
  <si>
    <t>C3127</t>
  </si>
  <si>
    <t>Birchfield House Co-operative Limited</t>
  </si>
  <si>
    <t>C3128</t>
  </si>
  <si>
    <t>Paradise Housing Co-operative Limited</t>
  </si>
  <si>
    <t>C3129</t>
  </si>
  <si>
    <t>Elles Housing Co-operative Limited</t>
  </si>
  <si>
    <t>C3157</t>
  </si>
  <si>
    <t>Summerhill Housing Co-operative (Newcastle) Ltd</t>
  </si>
  <si>
    <t>C3172</t>
  </si>
  <si>
    <t>Prince Albert Gardens Housing Co-operative Limited</t>
  </si>
  <si>
    <t>C3174</t>
  </si>
  <si>
    <t>Sydenham Housing Co-operative Limited</t>
  </si>
  <si>
    <t>C3178</t>
  </si>
  <si>
    <t>South Road Housing Co-operative Limited</t>
  </si>
  <si>
    <t>C3185</t>
  </si>
  <si>
    <t>Brandrams Housing Co-operative Limited</t>
  </si>
  <si>
    <t>C3186</t>
  </si>
  <si>
    <t>Alpha Housing Co-operative Limited</t>
  </si>
  <si>
    <t>C3190</t>
  </si>
  <si>
    <t>Thirlmere Housing Co-operative Limited</t>
  </si>
  <si>
    <t>C3207</t>
  </si>
  <si>
    <t>Leta-Claudia Streets Housing Co-operative Limited</t>
  </si>
  <si>
    <t>C3226</t>
  </si>
  <si>
    <t>Dingle Residents Co-operative Limited</t>
  </si>
  <si>
    <t>C3227</t>
  </si>
  <si>
    <t>Grafton Crescent Housing Co-operative Limited</t>
  </si>
  <si>
    <t>C3236</t>
  </si>
  <si>
    <t>Shearwood Housing Co-operative Limited</t>
  </si>
  <si>
    <t>C3272</t>
  </si>
  <si>
    <t>Longlife Housing Co-operative Limited</t>
  </si>
  <si>
    <t>C3275</t>
  </si>
  <si>
    <t>South Camden Housing Co-operative Limited</t>
  </si>
  <si>
    <t>C3277</t>
  </si>
  <si>
    <t>Oxfield Housing Co-operative Association Limited</t>
  </si>
  <si>
    <t>C3278</t>
  </si>
  <si>
    <t>Wellington Mills Housing Co-operative Limited</t>
  </si>
  <si>
    <t>C3284</t>
  </si>
  <si>
    <t>Ewart Road Housing Co-operative Limited</t>
  </si>
  <si>
    <t>C3285</t>
  </si>
  <si>
    <t>Milldale Housing Co-operative Limited</t>
  </si>
  <si>
    <t>C3298</t>
  </si>
  <si>
    <t>Holt Road Area Housing Co-operative Limited</t>
  </si>
  <si>
    <t>C3299</t>
  </si>
  <si>
    <t>Ath-Gray Housing Co-operative Limited</t>
  </si>
  <si>
    <t>C3300</t>
  </si>
  <si>
    <t>Darent Housing Co-operative Limited</t>
  </si>
  <si>
    <t>C3302</t>
  </si>
  <si>
    <t>Southern Crescent Co-operative Limited</t>
  </si>
  <si>
    <t>C3335</t>
  </si>
  <si>
    <t>Cross Lances Housing Co-operative Limited</t>
  </si>
  <si>
    <t>C3337</t>
  </si>
  <si>
    <t>Weybank Housing Co-operative Limited</t>
  </si>
  <si>
    <t>C3338</t>
  </si>
  <si>
    <t>Portobello Housing Co-operative Limited</t>
  </si>
  <si>
    <t>C3339</t>
  </si>
  <si>
    <t>Barnwood Housing Co-operative Limited</t>
  </si>
  <si>
    <t>C3347</t>
  </si>
  <si>
    <t>Kirkdale Housing Co-operative Limited</t>
  </si>
  <si>
    <t>C3348</t>
  </si>
  <si>
    <t>Sunderland Riverside Housing Co-operative Limited</t>
  </si>
  <si>
    <t>C3376</t>
  </si>
  <si>
    <t>Zah Housing Co-operative Limited</t>
  </si>
  <si>
    <t>C3379</t>
  </si>
  <si>
    <t>Arundel Buildings Housing Co-operative Limited</t>
  </si>
  <si>
    <t>C3394</t>
  </si>
  <si>
    <t>Willesden Green Housing Co-operative Limited</t>
  </si>
  <si>
    <t>C3396</t>
  </si>
  <si>
    <t>Mill Street Co-op Ltd</t>
  </si>
  <si>
    <t>C3409</t>
  </si>
  <si>
    <t>New Venture Housing Co-operative Limited</t>
  </si>
  <si>
    <t>C3411</t>
  </si>
  <si>
    <t>Shorefields Co-operative Limited</t>
  </si>
  <si>
    <t>C3441</t>
  </si>
  <si>
    <t>Lindsey Housing Co-operative Limited</t>
  </si>
  <si>
    <t>C3446</t>
  </si>
  <si>
    <t>Bordesley Green Housing Co-operative Limited</t>
  </si>
  <si>
    <t>C3454</t>
  </si>
  <si>
    <t>Hirst Housing Co-operative Limited</t>
  </si>
  <si>
    <t>C3455</t>
  </si>
  <si>
    <t>Abeona Housing Co-operative Limited</t>
  </si>
  <si>
    <t>C3472</t>
  </si>
  <si>
    <t>Sensible Housing Co-operative Limited</t>
  </si>
  <si>
    <t>C3489</t>
  </si>
  <si>
    <t>20-20 Housing Co-operative Limited</t>
  </si>
  <si>
    <t>C3497</t>
  </si>
  <si>
    <t>Chippenham Housing Co-operative Limited</t>
  </si>
  <si>
    <t>C3499</t>
  </si>
  <si>
    <t>Vine Housing Co-operative Limited</t>
  </si>
  <si>
    <t>C3509</t>
  </si>
  <si>
    <t>Woodside Housing Co-operative Limited</t>
  </si>
  <si>
    <t>C3516</t>
  </si>
  <si>
    <t>Thornholme Housing Co-operative Limited</t>
  </si>
  <si>
    <t>C3517</t>
  </si>
  <si>
    <t>Notting Dale Housing Co-operative Limited</t>
  </si>
  <si>
    <t>C3518</t>
  </si>
  <si>
    <t>Senacre Housing Co-operative Limited</t>
  </si>
  <si>
    <t>C3530</t>
  </si>
  <si>
    <t>Purlin Housing Co-operative Limited</t>
  </si>
  <si>
    <t>C3531</t>
  </si>
  <si>
    <t>The Huyton Community Co-op for the Elderly Ltd</t>
  </si>
  <si>
    <t>C3554</t>
  </si>
  <si>
    <t>Convent Co-operative Limited</t>
  </si>
  <si>
    <t>C3555</t>
  </si>
  <si>
    <t>Southsea Self Help Housing Limited</t>
  </si>
  <si>
    <t>C3556</t>
  </si>
  <si>
    <t>Phoenix Community Housing Co-operative Limited</t>
  </si>
  <si>
    <t>C3557</t>
  </si>
  <si>
    <t>May Day Permanent Housing Co-operative Limited</t>
  </si>
  <si>
    <t>C3572</t>
  </si>
  <si>
    <t>Southdene Housing Co-operative Limited</t>
  </si>
  <si>
    <t>C3573</t>
  </si>
  <si>
    <t>Knowsley Residents Housing Co-operative Limited</t>
  </si>
  <si>
    <t>C3574</t>
  </si>
  <si>
    <t>New Longsight Housing Co-operative Limited</t>
  </si>
  <si>
    <t>C3607</t>
  </si>
  <si>
    <t>Paddock Housing Co-operative Limited</t>
  </si>
  <si>
    <t>C3608</t>
  </si>
  <si>
    <t>Cherryfield Housing Co-operative Limited</t>
  </si>
  <si>
    <t>C3609</t>
  </si>
  <si>
    <t>Eldonian Community Based Housing Association Ltd</t>
  </si>
  <si>
    <t>C3627</t>
  </si>
  <si>
    <t>Moat Farm Housing Co-operative Limited</t>
  </si>
  <si>
    <t>C3628</t>
  </si>
  <si>
    <t>New Moves Housing Co-operative Limited</t>
  </si>
  <si>
    <t>C3635</t>
  </si>
  <si>
    <t>Mulberry Housing Co-operative Limited</t>
  </si>
  <si>
    <t>C3636</t>
  </si>
  <si>
    <t>Park Hill Housing Co-operative Limited</t>
  </si>
  <si>
    <t>C3637</t>
  </si>
  <si>
    <t>Miller Walk Housing Co-operative Limited</t>
  </si>
  <si>
    <t>C3638</t>
  </si>
  <si>
    <t>Brighton Buildings Housing Co-operative Limited</t>
  </si>
  <si>
    <t>C3641</t>
  </si>
  <si>
    <t>The New Cut Housing Co-operative Limited</t>
  </si>
  <si>
    <t>C3650</t>
  </si>
  <si>
    <t>Pan African Refugee Housing Co-operative Limited</t>
  </si>
  <si>
    <t>C3674</t>
  </si>
  <si>
    <t>Leytonstone Housing Co-operative Limited</t>
  </si>
  <si>
    <t>C3675</t>
  </si>
  <si>
    <t>Co-op Homes (South) Limited</t>
  </si>
  <si>
    <t>C3686</t>
  </si>
  <si>
    <t>Redwood Housing Co-operative Limited</t>
  </si>
  <si>
    <t>C3690</t>
  </si>
  <si>
    <t>Lammerton Housing Co-operative Limited</t>
  </si>
  <si>
    <t>C3691</t>
  </si>
  <si>
    <t>Dennetts Housing Co-operative Limited</t>
  </si>
  <si>
    <t>C3693</t>
  </si>
  <si>
    <t>Rusland Road Housing Co-operative Limited</t>
  </si>
  <si>
    <t>C3695</t>
  </si>
  <si>
    <t>Springwood Housing Co-operative Limited</t>
  </si>
  <si>
    <t>C3701</t>
  </si>
  <si>
    <t>Winsor Housing Co-operative Limited</t>
  </si>
  <si>
    <t>C3718</t>
  </si>
  <si>
    <t>Brownlow Hill Housing Co-operative Limited</t>
  </si>
  <si>
    <t>C3719</t>
  </si>
  <si>
    <t>Albion Housing Co-operative Limited</t>
  </si>
  <si>
    <t>C3723</t>
  </si>
  <si>
    <t>Westvale Housing Co-operative Limited</t>
  </si>
  <si>
    <t>C3724</t>
  </si>
  <si>
    <t>Hamlet Village Housing Co-operative Limited</t>
  </si>
  <si>
    <t>C3725</t>
  </si>
  <si>
    <t>Watermans Housing Co-operative Limited</t>
  </si>
  <si>
    <t>C3726</t>
  </si>
  <si>
    <t>Old Isleworth Housing Co-operative Limited</t>
  </si>
  <si>
    <t>C3729</t>
  </si>
  <si>
    <t>Coin Street Secondary Housing Co-operative Limited</t>
  </si>
  <si>
    <t>C3738</t>
  </si>
  <si>
    <t>Swan Lane Housing Co-operative Limited</t>
  </si>
  <si>
    <t>C3739</t>
  </si>
  <si>
    <t>Perryviews Housing Co-operative Limited</t>
  </si>
  <si>
    <t>C3745</t>
  </si>
  <si>
    <t>Bomarsund Housing Co-operative Limited</t>
  </si>
  <si>
    <t>C3755</t>
  </si>
  <si>
    <t>Imani Housing Co-operative Limited</t>
  </si>
  <si>
    <t>C3756</t>
  </si>
  <si>
    <t>Co-op Schemes For The Elderly Ltd</t>
  </si>
  <si>
    <t>C3769</t>
  </si>
  <si>
    <t>Home from Home Housing Association Limited</t>
  </si>
  <si>
    <t>C3771</t>
  </si>
  <si>
    <t>Red House Farm Housing Co-operative Limited</t>
  </si>
  <si>
    <t>C3772</t>
  </si>
  <si>
    <t>Hamwic Housing Co-operative Limited</t>
  </si>
  <si>
    <t>C3777</t>
  </si>
  <si>
    <t>Langrove Community Housing Co-operative Limited</t>
  </si>
  <si>
    <t>C3789</t>
  </si>
  <si>
    <t>Wellington Housing Co-operative Limited</t>
  </si>
  <si>
    <t>C3843</t>
  </si>
  <si>
    <t>Ash-Shahada Housing Association Limited</t>
  </si>
  <si>
    <t>C3856</t>
  </si>
  <si>
    <t>Cathedral Mansions Housing Co-operative Limited</t>
  </si>
  <si>
    <t>C3890</t>
  </si>
  <si>
    <t>Dawley Housing Co-operative Limited</t>
  </si>
  <si>
    <t>C3891</t>
  </si>
  <si>
    <t>Homes for Change Limited</t>
  </si>
  <si>
    <t>C3906</t>
  </si>
  <si>
    <t>Gemini Housing Co-operative Limited</t>
  </si>
  <si>
    <t>C3963</t>
  </si>
  <si>
    <t>Hazel Housing Co-operative Limited</t>
  </si>
  <si>
    <t>C3964</t>
  </si>
  <si>
    <t>Townshend Close Housing Co-operative Limited</t>
  </si>
  <si>
    <t>C3991</t>
  </si>
  <si>
    <t>Franklyn Housing Co-operative Limited</t>
  </si>
  <si>
    <t>C3992</t>
  </si>
  <si>
    <t>Old Farm Park Housing Co-operative Limited</t>
  </si>
  <si>
    <t>C3993</t>
  </si>
  <si>
    <t>Bedfont Stoney Wall Housing Co-operative Limited</t>
  </si>
  <si>
    <t>C4015</t>
  </si>
  <si>
    <t>Warwick Housing Co-operative Limited</t>
  </si>
  <si>
    <t>C4042</t>
  </si>
  <si>
    <t>Oast Wood Housing Co-operative Limited</t>
  </si>
  <si>
    <t>C4044</t>
  </si>
  <si>
    <t>Palm Housing Co-operative Limited</t>
  </si>
  <si>
    <t>C4054</t>
  </si>
  <si>
    <t>St George's Church Housing Co-operative Limited</t>
  </si>
  <si>
    <t>C4100</t>
  </si>
  <si>
    <t>Delce Manor Housing Co-operative Limited</t>
  </si>
  <si>
    <t>C4101</t>
  </si>
  <si>
    <t>Oakapple Housing Co-operative Limited</t>
  </si>
  <si>
    <t>C4102</t>
  </si>
  <si>
    <t>Pine Tree Housing Co-operative Limited</t>
  </si>
  <si>
    <t>C4103</t>
  </si>
  <si>
    <t>Shorncliffe Housing Co-operative Limited</t>
  </si>
  <si>
    <t>C4108</t>
  </si>
  <si>
    <t>Allnutt Mill Housing Co-operative Limited</t>
  </si>
  <si>
    <t>C4110</t>
  </si>
  <si>
    <t>Blenheim Housing Co-operative Limited</t>
  </si>
  <si>
    <t>C4112</t>
  </si>
  <si>
    <t>Lynsted Housing Co-operative Limited</t>
  </si>
  <si>
    <t>C4113</t>
  </si>
  <si>
    <t>Minster Housing Co-operative Limited</t>
  </si>
  <si>
    <t>C4133</t>
  </si>
  <si>
    <t>Ashford Pavilion Housing Co-operative Limited</t>
  </si>
  <si>
    <t>C4135</t>
  </si>
  <si>
    <t>Golden Hill Housing Co-operative Limited</t>
  </si>
  <si>
    <t>C4180</t>
  </si>
  <si>
    <t>Westree Road Housing Co-operative Limited</t>
  </si>
  <si>
    <t>C4321</t>
  </si>
  <si>
    <t>Iroko Housing Co-operative Limited</t>
  </si>
  <si>
    <t>C4378</t>
  </si>
  <si>
    <t>Redditch Co-operative 2000 Limited</t>
  </si>
  <si>
    <t>C4379</t>
  </si>
  <si>
    <t>Breedon Housing Co-operative Limited</t>
  </si>
  <si>
    <t>C4380</t>
  </si>
  <si>
    <t>Pioneer Co-operative Housing (Redditch) Limited</t>
  </si>
  <si>
    <t>C4381</t>
  </si>
  <si>
    <t>Riverside Housing Co-operative (Redditch) Limited</t>
  </si>
  <si>
    <t>C4382</t>
  </si>
  <si>
    <t>The Winyates Co-operative Limited</t>
  </si>
  <si>
    <t>H0007</t>
  </si>
  <si>
    <t>Polish Citizens Committee Housing Association Ltd</t>
  </si>
  <si>
    <t>H0008</t>
  </si>
  <si>
    <t>Abbeyfield Chester Society Limited</t>
  </si>
  <si>
    <t>H0062</t>
  </si>
  <si>
    <t>The Abbeyfield (Maidenhead) Society Limited</t>
  </si>
  <si>
    <t>H0068</t>
  </si>
  <si>
    <t>The Abbeyfield (Weymouth) Society Limited</t>
  </si>
  <si>
    <t>H0129</t>
  </si>
  <si>
    <t>The Abbeyfield Dulwich Society Limited</t>
  </si>
  <si>
    <t>H0134</t>
  </si>
  <si>
    <t>Shropshire Association for Supported Housing Limited</t>
  </si>
  <si>
    <t>H0213</t>
  </si>
  <si>
    <t>The Abbeyfield West Herts Society Limited</t>
  </si>
  <si>
    <t>H0228</t>
  </si>
  <si>
    <t>The Abbeyfield (Darlington) Society Limited</t>
  </si>
  <si>
    <t>H0229</t>
  </si>
  <si>
    <t>The Abbeyfield (Ripon and District) Society Ltd</t>
  </si>
  <si>
    <t>H0299</t>
  </si>
  <si>
    <t>Sidcot Friends Housing Society Limited</t>
  </si>
  <si>
    <t>H0301</t>
  </si>
  <si>
    <t>The Abbeyfield Fareham Society Limited</t>
  </si>
  <si>
    <t>H0312</t>
  </si>
  <si>
    <t>Hyelm</t>
  </si>
  <si>
    <t>H0315</t>
  </si>
  <si>
    <t>Abbeyfield Bristol and Keynsham Society</t>
  </si>
  <si>
    <t>H0335</t>
  </si>
  <si>
    <t>The Abbeyfield Sidmouth Society Limited</t>
  </si>
  <si>
    <t>H0340</t>
  </si>
  <si>
    <t>Abbeyfield Braintree, Bocking and Felsted Society Limited</t>
  </si>
  <si>
    <t>H0347</t>
  </si>
  <si>
    <t>The Abbeyfield Whitehaven Society Limited</t>
  </si>
  <si>
    <t>H0357</t>
  </si>
  <si>
    <t>Allandale Care Group Limited</t>
  </si>
  <si>
    <t>H0374</t>
  </si>
  <si>
    <t>Elm Trees Retirement Living Limited</t>
  </si>
  <si>
    <t>H0375</t>
  </si>
  <si>
    <t>Abbeyfield South Downs Limited</t>
  </si>
  <si>
    <t>H0480</t>
  </si>
  <si>
    <t>The Abbeyfield Camborne Society Ltd</t>
  </si>
  <si>
    <t>H0481</t>
  </si>
  <si>
    <t>The Abbeyfield Barrow-in- Furness Society Limited</t>
  </si>
  <si>
    <t>H0548</t>
  </si>
  <si>
    <t>The Abbeyfield Uxbridge Society Limited</t>
  </si>
  <si>
    <t>H0552</t>
  </si>
  <si>
    <t>The Abbeyfield Basildon Society Limited</t>
  </si>
  <si>
    <t>H0553</t>
  </si>
  <si>
    <t>The Abbeyfield Great Missenden &amp; District Society</t>
  </si>
  <si>
    <t>H0559</t>
  </si>
  <si>
    <t>The Abbeyfield Tiverton Society Limited</t>
  </si>
  <si>
    <t>H0560</t>
  </si>
  <si>
    <t>The Abbeyfield Newcastle-upon-Tyne Society Ltd</t>
  </si>
  <si>
    <t>H0595</t>
  </si>
  <si>
    <t>The Abbeyfield Loughborough Society Limited</t>
  </si>
  <si>
    <t>H0619</t>
  </si>
  <si>
    <t>The Abbeyfield Sanderstead Society Limited</t>
  </si>
  <si>
    <t>H0670</t>
  </si>
  <si>
    <t>Red Devon Housing Limited</t>
  </si>
  <si>
    <t>H0705</t>
  </si>
  <si>
    <t>Harrogate Neighbours Housing Association Limited</t>
  </si>
  <si>
    <t>H0833</t>
  </si>
  <si>
    <t>The Abbeyfield Southend Society Limited</t>
  </si>
  <si>
    <t>H0895</t>
  </si>
  <si>
    <t>Larcombe Housing Association Limited</t>
  </si>
  <si>
    <t>H0924</t>
  </si>
  <si>
    <t>New Outlook Housing Association Limited</t>
  </si>
  <si>
    <t>H0995</t>
  </si>
  <si>
    <t>Hornsey (North London) YMCA Housing Society Ltd</t>
  </si>
  <si>
    <t>H1046</t>
  </si>
  <si>
    <t>The Abbeyfield Society</t>
  </si>
  <si>
    <t>H1167</t>
  </si>
  <si>
    <t>The Abbeyfield (Berkhamsted &amp; Hemel Hempstead) Society Limited</t>
  </si>
  <si>
    <t>H1185</t>
  </si>
  <si>
    <t>Abbeyfield Southern Oaks</t>
  </si>
  <si>
    <t>H1313</t>
  </si>
  <si>
    <t>Sapphire Independent Housing Limited</t>
  </si>
  <si>
    <t>H1335</t>
  </si>
  <si>
    <t>The Abbeyfield Buckland Monachorum Society Limited</t>
  </si>
  <si>
    <t>H1362</t>
  </si>
  <si>
    <t>The Abbeyfield Canvey Island Society Limited</t>
  </si>
  <si>
    <t>H1395</t>
  </si>
  <si>
    <t>Woodlands Quaker Home for Elderly People</t>
  </si>
  <si>
    <t>H1416</t>
  </si>
  <si>
    <t>The St Michael's Housing Trust</t>
  </si>
  <si>
    <t>H1470</t>
  </si>
  <si>
    <t>The Abbeyfield Chalfonts Society Limited</t>
  </si>
  <si>
    <t>H1528</t>
  </si>
  <si>
    <t>Central and Cecil Housing Trust</t>
  </si>
  <si>
    <t>H1598</t>
  </si>
  <si>
    <t>The Abbeyfield Gerrards Cross Society Limited</t>
  </si>
  <si>
    <t>H1607</t>
  </si>
  <si>
    <t>The Abbeyfield Billericay Society Limited</t>
  </si>
  <si>
    <t>H1653</t>
  </si>
  <si>
    <t>Portman House</t>
  </si>
  <si>
    <t>H1696</t>
  </si>
  <si>
    <t>Brighton Housing Trust</t>
  </si>
  <si>
    <t>H1720</t>
  </si>
  <si>
    <t>City Of Liverpool YMCA (Incorporated)</t>
  </si>
  <si>
    <t>H1869</t>
  </si>
  <si>
    <t>H1972</t>
  </si>
  <si>
    <t>Locking Deanery Housing Society Limited</t>
  </si>
  <si>
    <t>H2025</t>
  </si>
  <si>
    <t>The Richmond Fellowship</t>
  </si>
  <si>
    <t>H2055</t>
  </si>
  <si>
    <t>The Abbeyfield York Society Limited</t>
  </si>
  <si>
    <t>H2085</t>
  </si>
  <si>
    <t>The Abbeyfield Shanklin Society Limited</t>
  </si>
  <si>
    <t>H2109</t>
  </si>
  <si>
    <t>The Abbeyfield Gloucestershire Society Limited</t>
  </si>
  <si>
    <t>H2136</t>
  </si>
  <si>
    <t>Abbeyfield Wessex Society Limited</t>
  </si>
  <si>
    <t>H2168</t>
  </si>
  <si>
    <t>North Eastern YWCA Trustees Limited</t>
  </si>
  <si>
    <t>H2228</t>
  </si>
  <si>
    <t>The Abbeyfield (Chelsea &amp; Fulham) Society Limited</t>
  </si>
  <si>
    <t>H2257</t>
  </si>
  <si>
    <t>The Abbeyfield Crowborough Society Limited</t>
  </si>
  <si>
    <t>H2295</t>
  </si>
  <si>
    <t>The Abbeyfield Saltash Society Limited</t>
  </si>
  <si>
    <t>H2321</t>
  </si>
  <si>
    <t>The Abbeyfield Blackmore Vale Society Limited</t>
  </si>
  <si>
    <t>H2362</t>
  </si>
  <si>
    <t>Rapport Housing and Care</t>
  </si>
  <si>
    <t>H2374</t>
  </si>
  <si>
    <t>The Abbeyfield Berwick Society Limited</t>
  </si>
  <si>
    <t>H2381</t>
  </si>
  <si>
    <t>H2452</t>
  </si>
  <si>
    <t>Transform Housing &amp; Support</t>
  </si>
  <si>
    <t>H2471</t>
  </si>
  <si>
    <t>The Abbeyfield (Christ Church) Society Limited</t>
  </si>
  <si>
    <t>H2473</t>
  </si>
  <si>
    <t>The Abbeyfield (Wells) Society Limited</t>
  </si>
  <si>
    <t>H2475</t>
  </si>
  <si>
    <t>The Abbeyfield Bury Society Limited</t>
  </si>
  <si>
    <t>H2509</t>
  </si>
  <si>
    <t>Turning Point</t>
  </si>
  <si>
    <t>H2676</t>
  </si>
  <si>
    <t>Lincolnshire Y.M.C.A. Ltd</t>
  </si>
  <si>
    <t>H2698</t>
  </si>
  <si>
    <t>The Abbeyfield (Lyme Regis &amp; District) Society Ltd</t>
  </si>
  <si>
    <t>H2739</t>
  </si>
  <si>
    <t>Portsmouth Churches Housing Association Limited</t>
  </si>
  <si>
    <t>H2755</t>
  </si>
  <si>
    <t>The Abbeyfield Tavistock Society Limited</t>
  </si>
  <si>
    <t>H2776</t>
  </si>
  <si>
    <t>The Abbeyfield (Colyton) Society Limited</t>
  </si>
  <si>
    <t>H2791</t>
  </si>
  <si>
    <t>The Abbeyfield Sodbury Vale Society Limited</t>
  </si>
  <si>
    <t>H2851</t>
  </si>
  <si>
    <t>The Abbeyfield (Oxford) Society Limited</t>
  </si>
  <si>
    <t>H2854</t>
  </si>
  <si>
    <t>The Abbeyfield Hoylake and West Kirby Society Ltd</t>
  </si>
  <si>
    <t>H2905</t>
  </si>
  <si>
    <t>The Abbeyfield Deptford Society Limited</t>
  </si>
  <si>
    <t>H2907</t>
  </si>
  <si>
    <t>The Abbeyfield Worcester and Hereford Society Limited</t>
  </si>
  <si>
    <t>H2960</t>
  </si>
  <si>
    <t>The Abbeyfield Bradford-on-Avon Society Limited</t>
  </si>
  <si>
    <t>H2961</t>
  </si>
  <si>
    <t>The Abbeyfield Holsworthy Society Limited</t>
  </si>
  <si>
    <t>H3021</t>
  </si>
  <si>
    <t>St Martin of Tours Housing Association Limited</t>
  </si>
  <si>
    <t>H3148</t>
  </si>
  <si>
    <t>The Abbeyfield Deben Extra Care Society Limited</t>
  </si>
  <si>
    <t>H3158</t>
  </si>
  <si>
    <t>St Annes Community Services</t>
  </si>
  <si>
    <t>H3162</t>
  </si>
  <si>
    <t>The Abbeyfield Ferring Society Limited</t>
  </si>
  <si>
    <t>H3182</t>
  </si>
  <si>
    <t>Rayner House and Yew Trees Limited</t>
  </si>
  <si>
    <t>H3230</t>
  </si>
  <si>
    <t>The Abbeyfield Porlock Society Limited</t>
  </si>
  <si>
    <t>H3283</t>
  </si>
  <si>
    <t>The Abbeyfield South Molton Society Limited</t>
  </si>
  <si>
    <t>H3286</t>
  </si>
  <si>
    <t>Nottinghamshire YMCA</t>
  </si>
  <si>
    <t>H3294</t>
  </si>
  <si>
    <t>Abbeyfield Wey Valley Society Limited</t>
  </si>
  <si>
    <t>H3295</t>
  </si>
  <si>
    <t>The Abbeyfield Lancaster Society Limited</t>
  </si>
  <si>
    <t>H3370</t>
  </si>
  <si>
    <t>The Abbeyfield North Downs Society Limited</t>
  </si>
  <si>
    <t>H3383</t>
  </si>
  <si>
    <t>The Abbeyfield South West Society Limited</t>
  </si>
  <si>
    <t>H3403</t>
  </si>
  <si>
    <t>Abbeyfield North Northumberland Extra Care Society Limited</t>
  </si>
  <si>
    <t>H3470</t>
  </si>
  <si>
    <t>The Abbeyfield Thirsk &amp; Sowerby Society Limited</t>
  </si>
  <si>
    <t>H3505</t>
  </si>
  <si>
    <t>The Abbeyfield Kings Langley Society Limited</t>
  </si>
  <si>
    <t>H3569</t>
  </si>
  <si>
    <t>The Abbeyfield Alresford and District Society Ltd</t>
  </si>
  <si>
    <t>H3577</t>
  </si>
  <si>
    <t>Abbeyfield Grimsby, Cleethorpes and District Society Limited</t>
  </si>
  <si>
    <t>H3600</t>
  </si>
  <si>
    <t>The Abbeyfield London Polish Society Limited</t>
  </si>
  <si>
    <t>H3610</t>
  </si>
  <si>
    <t>Abbeyfield Hertfordshire Residential Care Society</t>
  </si>
  <si>
    <t>H3639</t>
  </si>
  <si>
    <t>Doncaster Young Men's Christian Association</t>
  </si>
  <si>
    <t>H3680</t>
  </si>
  <si>
    <t>The Abbeyfield Oxenford Society Limited</t>
  </si>
  <si>
    <t>H3727</t>
  </si>
  <si>
    <t>The Grange Centre for People with Disabilities</t>
  </si>
  <si>
    <t>H3731</t>
  </si>
  <si>
    <t>Rotherhithe Waterside Limited</t>
  </si>
  <si>
    <t>H3762</t>
  </si>
  <si>
    <t>Great Wall Society Limited</t>
  </si>
  <si>
    <t>H3763</t>
  </si>
  <si>
    <t>The Abbeyfield Ellesmere Port Society Limited</t>
  </si>
  <si>
    <t>H3795</t>
  </si>
  <si>
    <t>Phoenix House</t>
  </si>
  <si>
    <t>H3835</t>
  </si>
  <si>
    <t>Brighton YMCA</t>
  </si>
  <si>
    <t>H3853</t>
  </si>
  <si>
    <t>Hibiscus Housing Association Limited</t>
  </si>
  <si>
    <t>H3858</t>
  </si>
  <si>
    <t>YMCA Bedfordshire</t>
  </si>
  <si>
    <t>H3860</t>
  </si>
  <si>
    <t>The Abbeyfield East London Extra Care Society Ltd</t>
  </si>
  <si>
    <t>H3868</t>
  </si>
  <si>
    <t>YMCA Norfolk</t>
  </si>
  <si>
    <t>H3873</t>
  </si>
  <si>
    <t>The Abbeyfield Lancashire Extra Care Society Ltd</t>
  </si>
  <si>
    <t>H3905</t>
  </si>
  <si>
    <t>City of Exeter YMCA</t>
  </si>
  <si>
    <t>H3938</t>
  </si>
  <si>
    <t>The Abbeyfield Ribble Valley Society Limited</t>
  </si>
  <si>
    <t>H3955</t>
  </si>
  <si>
    <t>The Abbeyfield Furness Extra Care Society Limited</t>
  </si>
  <si>
    <t>H3994</t>
  </si>
  <si>
    <t>St Basil's</t>
  </si>
  <si>
    <t>H4058</t>
  </si>
  <si>
    <t>Crewe YMCA</t>
  </si>
  <si>
    <t>H4085</t>
  </si>
  <si>
    <t>YMCA Derbyshire</t>
  </si>
  <si>
    <t>H4099</t>
  </si>
  <si>
    <t>City YMCA, London</t>
  </si>
  <si>
    <t>H4115</t>
  </si>
  <si>
    <t>The Abbeyfield Orwell Extra Care Society Limited</t>
  </si>
  <si>
    <t>H4128</t>
  </si>
  <si>
    <t>West London YMCA</t>
  </si>
  <si>
    <t>H4156</t>
  </si>
  <si>
    <t>The Abbeyfield Bishop's Castle &amp; District Society Limited</t>
  </si>
  <si>
    <t>H4179</t>
  </si>
  <si>
    <t>YMCA Trinity Group</t>
  </si>
  <si>
    <t>H4245</t>
  </si>
  <si>
    <t>Bridgwater YMCA</t>
  </si>
  <si>
    <t>H4246</t>
  </si>
  <si>
    <t>Bournemouth Young Men's Christian Association</t>
  </si>
  <si>
    <t>H4270</t>
  </si>
  <si>
    <t>Cheltenham Young Men's Christian Association</t>
  </si>
  <si>
    <t>H4276</t>
  </si>
  <si>
    <t>St Anne's Hostel</t>
  </si>
  <si>
    <t>H4310</t>
  </si>
  <si>
    <t>Hull Resettlement Project Limited</t>
  </si>
  <si>
    <t>H4315</t>
  </si>
  <si>
    <t>Brighter Futures Housing Association Limited</t>
  </si>
  <si>
    <t>H4400</t>
  </si>
  <si>
    <t>Evolve Housing + Support</t>
  </si>
  <si>
    <t>H4418</t>
  </si>
  <si>
    <t>One YMCA</t>
  </si>
  <si>
    <t>H4426</t>
  </si>
  <si>
    <t>Stoke on Trent &amp; North Staffordshire YMCA Foyer</t>
  </si>
  <si>
    <t>H4433</t>
  </si>
  <si>
    <t>Coventry &amp; Warwickshire YMCA</t>
  </si>
  <si>
    <t>L0006</t>
  </si>
  <si>
    <t>Newlon Housing Trust</t>
  </si>
  <si>
    <t>L0011</t>
  </si>
  <si>
    <t>Porthove Housing Association Limited</t>
  </si>
  <si>
    <t>L0018</t>
  </si>
  <si>
    <t>Hastoe Housing Association Limited</t>
  </si>
  <si>
    <t>L0021</t>
  </si>
  <si>
    <t>Stoke-on-Trent Housing Society Limited</t>
  </si>
  <si>
    <t>L0026</t>
  </si>
  <si>
    <t>Broadland Housing Association Limited</t>
  </si>
  <si>
    <t>L0028</t>
  </si>
  <si>
    <t>Orwell Housing Association Limited</t>
  </si>
  <si>
    <t>L0038</t>
  </si>
  <si>
    <t>Epsom and Ewell Housing Association Limited</t>
  </si>
  <si>
    <t>L0042</t>
  </si>
  <si>
    <t>Mount Green Housing Association Limited</t>
  </si>
  <si>
    <t>L0047</t>
  </si>
  <si>
    <t>Cedarmore Housing Association Limited</t>
  </si>
  <si>
    <t>L0053</t>
  </si>
  <si>
    <t>Wargrave-on-Thames Housing Association Limited</t>
  </si>
  <si>
    <t>L0055</t>
  </si>
  <si>
    <t>Housing 21</t>
  </si>
  <si>
    <t>L0057</t>
  </si>
  <si>
    <t>The Joseph Rowntree Housing Trust</t>
  </si>
  <si>
    <t>L0061</t>
  </si>
  <si>
    <t>Irwell Valley Housing Association Limited</t>
  </si>
  <si>
    <t>L0063</t>
  </si>
  <si>
    <t>Liverpool Jewish Housing Association Limited</t>
  </si>
  <si>
    <t>L0067</t>
  </si>
  <si>
    <t>Ockley Housing Association Limited</t>
  </si>
  <si>
    <t>L0078</t>
  </si>
  <si>
    <t>South Yorkshire Housing Association Limited</t>
  </si>
  <si>
    <t>L0087</t>
  </si>
  <si>
    <t>Forest Housing Association Limited</t>
  </si>
  <si>
    <t>L0104</t>
  </si>
  <si>
    <t>C of E Soldiers, Sailors &amp; Airmens H.A Ltd</t>
  </si>
  <si>
    <t>L0119</t>
  </si>
  <si>
    <t>Polish Retired Persons Housing Association Limited</t>
  </si>
  <si>
    <t>L0124</t>
  </si>
  <si>
    <t>Rogate and Terwick Housing Association Limited</t>
  </si>
  <si>
    <t>L0125</t>
  </si>
  <si>
    <t>Solon South West Housing Association Limited</t>
  </si>
  <si>
    <t>L0147</t>
  </si>
  <si>
    <t>Cornerstone Housing Limited</t>
  </si>
  <si>
    <t>L0156</t>
  </si>
  <si>
    <t>Claverdon Benefice Housing Association Limited</t>
  </si>
  <si>
    <t>L0159</t>
  </si>
  <si>
    <t>Thames Ditton Homes Limited</t>
  </si>
  <si>
    <t>L0173</t>
  </si>
  <si>
    <t>Stonewater (2) Limited</t>
  </si>
  <si>
    <t>L0244</t>
  </si>
  <si>
    <t>PHA Homes</t>
  </si>
  <si>
    <t>L0247</t>
  </si>
  <si>
    <t>Sanctuary Housing Association</t>
  </si>
  <si>
    <t>L0249</t>
  </si>
  <si>
    <t>Arcon Housing Association Limited</t>
  </si>
  <si>
    <t>L0259</t>
  </si>
  <si>
    <t>Westfield Housing Association Limited</t>
  </si>
  <si>
    <t>L0266</t>
  </si>
  <si>
    <t>The Industrial Dwellings Society (1885) Limited</t>
  </si>
  <si>
    <t>L0277</t>
  </si>
  <si>
    <t>Wandle Housing Association Limited</t>
  </si>
  <si>
    <t>L0284</t>
  </si>
  <si>
    <t>Cotman Housing Association Limited</t>
  </si>
  <si>
    <t>L0288</t>
  </si>
  <si>
    <t>Stonewater (3) Limited</t>
  </si>
  <si>
    <t>L0302</t>
  </si>
  <si>
    <t>Bow Housing Society Limited</t>
  </si>
  <si>
    <t>L0308</t>
  </si>
  <si>
    <t>Greenwich Housing Society Limited</t>
  </si>
  <si>
    <t>L0386</t>
  </si>
  <si>
    <t>Moat Homes Limited</t>
  </si>
  <si>
    <t>L0394</t>
  </si>
  <si>
    <t>Barnet Overseas Students Housing Association Ltd</t>
  </si>
  <si>
    <t>L0395</t>
  </si>
  <si>
    <t>Axiom Housing Association Limited</t>
  </si>
  <si>
    <t>L0406</t>
  </si>
  <si>
    <t>Manchester Unity Housing Association Limited</t>
  </si>
  <si>
    <t>L0438</t>
  </si>
  <si>
    <t>Lace Housing Limited</t>
  </si>
  <si>
    <t>L0440</t>
  </si>
  <si>
    <t>Leeds Jewish Housing Association Limited</t>
  </si>
  <si>
    <t>L0449</t>
  </si>
  <si>
    <t>Brighton and Hove Jewish Housing Association Limited</t>
  </si>
  <si>
    <t>L0457</t>
  </si>
  <si>
    <t>Islington and Shoreditch Housing Association Limited</t>
  </si>
  <si>
    <t>L0461</t>
  </si>
  <si>
    <t>Waltham Forest Housing Association Limited</t>
  </si>
  <si>
    <t>L0469</t>
  </si>
  <si>
    <t>Sutton Bonington &amp; Normanton Social Services Association Limited</t>
  </si>
  <si>
    <t>L0514</t>
  </si>
  <si>
    <t>Thames Valley Housing Association Limited</t>
  </si>
  <si>
    <t>L0517</t>
  </si>
  <si>
    <t>Gateway Housing Association Limited</t>
  </si>
  <si>
    <t>L0518</t>
  </si>
  <si>
    <t>Warrington Housing Association Limited</t>
  </si>
  <si>
    <t>L0519</t>
  </si>
  <si>
    <t>East Boro Housing Trust Limited</t>
  </si>
  <si>
    <t>L0528</t>
  </si>
  <si>
    <t>Boughey Roddam Housing Association</t>
  </si>
  <si>
    <t>L0659</t>
  </si>
  <si>
    <t>Places for People Homes Limited</t>
  </si>
  <si>
    <t>L0664</t>
  </si>
  <si>
    <t>Glebe Housing Association Limited</t>
  </si>
  <si>
    <t>L0668</t>
  </si>
  <si>
    <t>Welwyn Garden City Housing Association Limited</t>
  </si>
  <si>
    <t>L0673</t>
  </si>
  <si>
    <t>Masonic Housing Association</t>
  </si>
  <si>
    <t>L0686</t>
  </si>
  <si>
    <t>Portsmouth Rotary Housing Association Limited</t>
  </si>
  <si>
    <t>L0689</t>
  </si>
  <si>
    <t>The Swaythling Housing Society Limited</t>
  </si>
  <si>
    <t>L0690</t>
  </si>
  <si>
    <t>Brighton Lions Housing Society Limited</t>
  </si>
  <si>
    <t>L0695</t>
  </si>
  <si>
    <t>Providence Row Housing Association</t>
  </si>
  <si>
    <t>L0699</t>
  </si>
  <si>
    <t>Catalyst Housing Limited</t>
  </si>
  <si>
    <t>L0702</t>
  </si>
  <si>
    <t>Bournville Village Trust</t>
  </si>
  <si>
    <t>L0715</t>
  </si>
  <si>
    <t>Derwent Housing Association Limited</t>
  </si>
  <si>
    <t>L0717</t>
  </si>
  <si>
    <t>Octavia Housing</t>
  </si>
  <si>
    <t>L0718</t>
  </si>
  <si>
    <t>Hundred Houses Society Limited</t>
  </si>
  <si>
    <t>L0719</t>
  </si>
  <si>
    <t>Hornsey Housing Trust Limited</t>
  </si>
  <si>
    <t>L0721</t>
  </si>
  <si>
    <t>Sutton Housing Society Limited</t>
  </si>
  <si>
    <t>L0726</t>
  </si>
  <si>
    <t>Metropolitan Housing Trust Limited</t>
  </si>
  <si>
    <t>L0848</t>
  </si>
  <si>
    <t>Wirral Methodist Housing Association Limited</t>
  </si>
  <si>
    <t>L0849</t>
  </si>
  <si>
    <t>Sherborne Close Housing Society Limited</t>
  </si>
  <si>
    <t>L0871</t>
  </si>
  <si>
    <t>Origin Housing Limited</t>
  </si>
  <si>
    <t>L0877</t>
  </si>
  <si>
    <t>Redwing Living Limited</t>
  </si>
  <si>
    <t>L0889</t>
  </si>
  <si>
    <t>The Cambridgeshire Cottage Housing Society Limited</t>
  </si>
  <si>
    <t>L0891</t>
  </si>
  <si>
    <t>Kingston upon Thames Churches Housing Association Limited</t>
  </si>
  <si>
    <t>L0892</t>
  </si>
  <si>
    <t>Rickmansworth Churches Housing Association Limited</t>
  </si>
  <si>
    <t>L0908</t>
  </si>
  <si>
    <t>Puttenham &amp; Wanborough Housing Society Limited</t>
  </si>
  <si>
    <t>L0913</t>
  </si>
  <si>
    <t>Becket Trust Housing Association Limited</t>
  </si>
  <si>
    <t>L0916</t>
  </si>
  <si>
    <t>Agamemnon Housing Association Limited</t>
  </si>
  <si>
    <t>L0917</t>
  </si>
  <si>
    <t>Impact Housing Association Limited</t>
  </si>
  <si>
    <t>L0923</t>
  </si>
  <si>
    <t>Harrow Churches Housing Association</t>
  </si>
  <si>
    <t>L0927</t>
  </si>
  <si>
    <t>Lambeth &amp; Southwark Housing Association Limited</t>
  </si>
  <si>
    <t>L0938</t>
  </si>
  <si>
    <t>Hatton Housing Trust Limited</t>
  </si>
  <si>
    <t>L0961</t>
  </si>
  <si>
    <t>Newark Housing Association Limited</t>
  </si>
  <si>
    <t>L0970</t>
  </si>
  <si>
    <t>Housing For Women</t>
  </si>
  <si>
    <t>L0976</t>
  </si>
  <si>
    <t>Bexley Community Housing Association Limited</t>
  </si>
  <si>
    <t>L0979</t>
  </si>
  <si>
    <t>Trident Housing Association Limited</t>
  </si>
  <si>
    <t>L0992</t>
  </si>
  <si>
    <t>The Cambridge Housing Society Limited</t>
  </si>
  <si>
    <t>L1000</t>
  </si>
  <si>
    <t>Witham Housing Association Limited</t>
  </si>
  <si>
    <t>L1001</t>
  </si>
  <si>
    <t>Pierhead Housing Association Limited</t>
  </si>
  <si>
    <t>L1002</t>
  </si>
  <si>
    <t>Boscombe Rotary and Inner Wheel Housing Association Limited</t>
  </si>
  <si>
    <t>L1005</t>
  </si>
  <si>
    <t>Vectis Housing Association Limited</t>
  </si>
  <si>
    <t>L1007</t>
  </si>
  <si>
    <t>Braughing Housing Association Limited</t>
  </si>
  <si>
    <t>L1015</t>
  </si>
  <si>
    <t>Harrogate Flower Fund Homes Limited</t>
  </si>
  <si>
    <t>L1019</t>
  </si>
  <si>
    <t>York Housing Association Limited</t>
  </si>
  <si>
    <t>L1031</t>
  </si>
  <si>
    <t>Marlborough &amp; District Housing Association Limited</t>
  </si>
  <si>
    <t>L1033</t>
  </si>
  <si>
    <t>Alpha (R.S.L.) Limited</t>
  </si>
  <si>
    <t>L1216</t>
  </si>
  <si>
    <t>Bethel Housing Association Limited</t>
  </si>
  <si>
    <t>L1218</t>
  </si>
  <si>
    <t>Square Building Trust Limited</t>
  </si>
  <si>
    <t>L1229</t>
  </si>
  <si>
    <t>Equity Housing Group Limited</t>
  </si>
  <si>
    <t>L1230</t>
  </si>
  <si>
    <t>Great Places Housing Association</t>
  </si>
  <si>
    <t>L1231</t>
  </si>
  <si>
    <t>'Johnnie' Johnson Housing Trust Limited</t>
  </si>
  <si>
    <t>L1236</t>
  </si>
  <si>
    <t>Family Housing Association (Birkenhead and Wirral) Limited</t>
  </si>
  <si>
    <t>L1243</t>
  </si>
  <si>
    <t>Penge Churches Housing Association Limited</t>
  </si>
  <si>
    <t>L1253</t>
  </si>
  <si>
    <t>MuirCroft Housing Association Limited</t>
  </si>
  <si>
    <t>L1255</t>
  </si>
  <si>
    <t>Littlehampton &amp; Rustington Housing Society Limited</t>
  </si>
  <si>
    <t>L1257</t>
  </si>
  <si>
    <t>Brentwood Housing Trust Limited</t>
  </si>
  <si>
    <t>L1259</t>
  </si>
  <si>
    <t>Mersea Island Trust</t>
  </si>
  <si>
    <t>L1299</t>
  </si>
  <si>
    <t>Birkenhead Forum Housing Association Limited</t>
  </si>
  <si>
    <t>L1306</t>
  </si>
  <si>
    <t>Chichester Greyfriars Housing Association Limited</t>
  </si>
  <si>
    <t>L1312</t>
  </si>
  <si>
    <t>Howard Cottage Housing Association</t>
  </si>
  <si>
    <t>L1322</t>
  </si>
  <si>
    <t>Orchard Housing Society Limited</t>
  </si>
  <si>
    <t>L1389</t>
  </si>
  <si>
    <t>Birmingham Civic Housing Association Limited</t>
  </si>
  <si>
    <t>L1393</t>
  </si>
  <si>
    <t>Greenoak Housing Association Limited</t>
  </si>
  <si>
    <t>L1397</t>
  </si>
  <si>
    <t>Billericay Community Housing Association Limited</t>
  </si>
  <si>
    <t>L1405</t>
  </si>
  <si>
    <t>Norwich Housing Society Limited</t>
  </si>
  <si>
    <t>L1444</t>
  </si>
  <si>
    <t>Cirencester Housing Limited</t>
  </si>
  <si>
    <t>L1505</t>
  </si>
  <si>
    <t>Shropshire Rural Housing Association Limited</t>
  </si>
  <si>
    <t>L1508</t>
  </si>
  <si>
    <t>Royal Air Forces Association Housing Limited</t>
  </si>
  <si>
    <t>L1511</t>
  </si>
  <si>
    <t>Birnbeck Housing Association Limited</t>
  </si>
  <si>
    <t>L1512</t>
  </si>
  <si>
    <t>Peacehaven and Telscombe Housing Association Ltd</t>
  </si>
  <si>
    <t>L1515</t>
  </si>
  <si>
    <t>Hendon Christian Housing Association Limited</t>
  </si>
  <si>
    <t>L1517</t>
  </si>
  <si>
    <t>Ashwell Housing Association Limited</t>
  </si>
  <si>
    <t>L1518</t>
  </si>
  <si>
    <t>Luton Community Housing Ltd</t>
  </si>
  <si>
    <t>L1530</t>
  </si>
  <si>
    <t>CWL Housing</t>
  </si>
  <si>
    <t>L1537</t>
  </si>
  <si>
    <t>Thame and District Housing Association Limited</t>
  </si>
  <si>
    <t>L1538</t>
  </si>
  <si>
    <t>Hexagon Housing Association Limited</t>
  </si>
  <si>
    <t>L1548</t>
  </si>
  <si>
    <t>Women's Pioneer Housing Limited</t>
  </si>
  <si>
    <t>L1551</t>
  </si>
  <si>
    <t>Maldon Housing Association Limited</t>
  </si>
  <si>
    <t>L1556</t>
  </si>
  <si>
    <t>Stonewater Limited</t>
  </si>
  <si>
    <t>L1656</t>
  </si>
  <si>
    <t>Windsor Walk Housing Association Limited</t>
  </si>
  <si>
    <t>L1668</t>
  </si>
  <si>
    <t>Black Country Housing Group Limited</t>
  </si>
  <si>
    <t>L1680</t>
  </si>
  <si>
    <t>Franklands Village Housing Association Limited</t>
  </si>
  <si>
    <t>L1681</t>
  </si>
  <si>
    <t>Wey Valley Housing Association Limited</t>
  </si>
  <si>
    <t>L1693</t>
  </si>
  <si>
    <t>Chislehurst and Sidcup Housing Association</t>
  </si>
  <si>
    <t>L1700</t>
  </si>
  <si>
    <t>Your Housing Limited</t>
  </si>
  <si>
    <t>L1714</t>
  </si>
  <si>
    <t>Manchester Jewish Housing Association</t>
  </si>
  <si>
    <t>L1716</t>
  </si>
  <si>
    <t>King's Barton Housing Association Limited</t>
  </si>
  <si>
    <t>L1719</t>
  </si>
  <si>
    <t>Crosby Housing Association Limited</t>
  </si>
  <si>
    <t>L1812</t>
  </si>
  <si>
    <t>Redditch Friends Housing Association Limited</t>
  </si>
  <si>
    <t>L1815</t>
  </si>
  <si>
    <t>Island Cottages Limited</t>
  </si>
  <si>
    <t>L1821</t>
  </si>
  <si>
    <t>The Fellowship Houses Trust</t>
  </si>
  <si>
    <t>L1824</t>
  </si>
  <si>
    <t>St Luke's Housing Society Limited</t>
  </si>
  <si>
    <t>L1829</t>
  </si>
  <si>
    <t>Southdown Housing Association Limited</t>
  </si>
  <si>
    <t>L1856</t>
  </si>
  <si>
    <t>Hewitt Homes</t>
  </si>
  <si>
    <t>L1867</t>
  </si>
  <si>
    <t>Wyedean Housing Association Limited</t>
  </si>
  <si>
    <t>L1953</t>
  </si>
  <si>
    <t>West Herts Homes Limited</t>
  </si>
  <si>
    <t>L1958</t>
  </si>
  <si>
    <t>Pine Ridge Housing Association Limited</t>
  </si>
  <si>
    <t>L1965</t>
  </si>
  <si>
    <t>Keniston Housing Association Limited</t>
  </si>
  <si>
    <t>L1967</t>
  </si>
  <si>
    <t>Retirement Lease Housing Association</t>
  </si>
  <si>
    <t>L1990</t>
  </si>
  <si>
    <t>Bristowe (Fair Rent) Housing Association Limited</t>
  </si>
  <si>
    <t>L1994</t>
  </si>
  <si>
    <t>Holy Trinity (Guildford) Housing Association Ltd</t>
  </si>
  <si>
    <t>L1998</t>
  </si>
  <si>
    <t>Henley and District Housing Trust Limited</t>
  </si>
  <si>
    <t>L2000</t>
  </si>
  <si>
    <t>The Old Etonian Housing Association Limited</t>
  </si>
  <si>
    <t>L2007</t>
  </si>
  <si>
    <t>Buckinghamshire Housing Association Limited</t>
  </si>
  <si>
    <t>L2023</t>
  </si>
  <si>
    <t>L2027</t>
  </si>
  <si>
    <t>Housing Partnership (London) Limited</t>
  </si>
  <si>
    <t>L2034</t>
  </si>
  <si>
    <t>South Cheshire Housing Society Limited</t>
  </si>
  <si>
    <t>L2036</t>
  </si>
  <si>
    <t>Prestwich &amp; North Western Housing Association Ltd</t>
  </si>
  <si>
    <t>L2159</t>
  </si>
  <si>
    <t>Radcliffe Housing Society Limited</t>
  </si>
  <si>
    <t>L2173</t>
  </si>
  <si>
    <t>Hassocks Housing Society Limited</t>
  </si>
  <si>
    <t>L2179</t>
  </si>
  <si>
    <t>Hightown Housing Association Limited</t>
  </si>
  <si>
    <t>L2188</t>
  </si>
  <si>
    <t>Harrogate Housing Association Limited</t>
  </si>
  <si>
    <t>L2194</t>
  </si>
  <si>
    <t>Muir Group Housing Association Limited</t>
  </si>
  <si>
    <t>L2195</t>
  </si>
  <si>
    <t>Five Villages Home Association Limited</t>
  </si>
  <si>
    <t>L2205</t>
  </si>
  <si>
    <t>Poole Old Peoples Welfare and Housing Society Limited</t>
  </si>
  <si>
    <t>L2209</t>
  </si>
  <si>
    <t>Tamar Housing Society Limited</t>
  </si>
  <si>
    <t>L2285</t>
  </si>
  <si>
    <t>Connect Housing Association Limited</t>
  </si>
  <si>
    <t>L2424</t>
  </si>
  <si>
    <t>South Western Housing Society Limited</t>
  </si>
  <si>
    <t>L2441</t>
  </si>
  <si>
    <t>Guinness Housing Association Limited</t>
  </si>
  <si>
    <t>L2498</t>
  </si>
  <si>
    <t>Padley Housing Association Limited</t>
  </si>
  <si>
    <t>L2518</t>
  </si>
  <si>
    <t>Barnsbury Housing Association Limited</t>
  </si>
  <si>
    <t>L2618</t>
  </si>
  <si>
    <t>The Armstrong Home of Rest</t>
  </si>
  <si>
    <t>L2650</t>
  </si>
  <si>
    <t>Eventide &amp; Watts Charity</t>
  </si>
  <si>
    <t>L2732</t>
  </si>
  <si>
    <t>Winchester Working Men's Housing Society Limited</t>
  </si>
  <si>
    <t>L2793</t>
  </si>
  <si>
    <t>North Memorial Homes City of Leicester</t>
  </si>
  <si>
    <t>L2889</t>
  </si>
  <si>
    <t>Birmingham Jewish Housing Association Limited</t>
  </si>
  <si>
    <t>L3076</t>
  </si>
  <si>
    <t>Home Group Limited</t>
  </si>
  <si>
    <t>L3261</t>
  </si>
  <si>
    <t>Contour Homes Limited</t>
  </si>
  <si>
    <t>L3262</t>
  </si>
  <si>
    <t>Eldon Housing Association Limited</t>
  </si>
  <si>
    <t>L3305</t>
  </si>
  <si>
    <t>Hull Churches Housing Association Limited</t>
  </si>
  <si>
    <t>L3417</t>
  </si>
  <si>
    <t>The Villages Housing Association Limited</t>
  </si>
  <si>
    <t>L3519</t>
  </si>
  <si>
    <t>St Peter's Saltley Housing Association Limited</t>
  </si>
  <si>
    <t>L3535</t>
  </si>
  <si>
    <t>Estuary Housing Association Limited</t>
  </si>
  <si>
    <t>L3559</t>
  </si>
  <si>
    <t>White Horse Housing Association Limited</t>
  </si>
  <si>
    <t>L3598</t>
  </si>
  <si>
    <t>German Lutheran Housing Association Limited</t>
  </si>
  <si>
    <t>L3613</t>
  </si>
  <si>
    <t>Cornwall Rural Housing Association Limited</t>
  </si>
  <si>
    <t>L3626</t>
  </si>
  <si>
    <t>Gloucestershire Rural Housing Association Limited</t>
  </si>
  <si>
    <t>L3629</t>
  </si>
  <si>
    <t>Falcon Rural Housing Limited</t>
  </si>
  <si>
    <t>L3642</t>
  </si>
  <si>
    <t>Chisel Limited</t>
  </si>
  <si>
    <t>L3692</t>
  </si>
  <si>
    <t>Pine Court Housing Association Limited</t>
  </si>
  <si>
    <t>L3698</t>
  </si>
  <si>
    <t>Lincolnshire Rural Housing Association Limited</t>
  </si>
  <si>
    <t>L3704</t>
  </si>
  <si>
    <t>New Forest Villages Housing Association Limited</t>
  </si>
  <si>
    <t>L3711</t>
  </si>
  <si>
    <t>Steve Biko Housing Association Limited</t>
  </si>
  <si>
    <t>L3713</t>
  </si>
  <si>
    <t>Arawak Walton Housing Association Limited</t>
  </si>
  <si>
    <t>L3736</t>
  </si>
  <si>
    <t>Manningham Housing Association Limited</t>
  </si>
  <si>
    <t>L3757</t>
  </si>
  <si>
    <t>Odu-Dua Housing Association Limited</t>
  </si>
  <si>
    <t>L3758</t>
  </si>
  <si>
    <t>United Communities Limited</t>
  </si>
  <si>
    <t>L3790</t>
  </si>
  <si>
    <t>Fairfield Moravian Housing Association Limited</t>
  </si>
  <si>
    <t>L3807</t>
  </si>
  <si>
    <t>Sadeh Lok Limited</t>
  </si>
  <si>
    <t>L3808</t>
  </si>
  <si>
    <t>Tuntum Housing Association Limited</t>
  </si>
  <si>
    <t>L3833</t>
  </si>
  <si>
    <t>Nehemiah United Churches Housing Association Limited</t>
  </si>
  <si>
    <t>L3880</t>
  </si>
  <si>
    <t>Lune Valley Rural Housing Association Limited</t>
  </si>
  <si>
    <t>L3881</t>
  </si>
  <si>
    <t>Warwickshire Rural Housing Association Limited</t>
  </si>
  <si>
    <t>L3885</t>
  </si>
  <si>
    <t>Peabody Developments Limited</t>
  </si>
  <si>
    <t>L3899</t>
  </si>
  <si>
    <t>Peak District Rural Housing Association Limited</t>
  </si>
  <si>
    <t>L3921</t>
  </si>
  <si>
    <t>Bridge Care Limited</t>
  </si>
  <si>
    <t>L3933</t>
  </si>
  <si>
    <t>Sovereign Living Limited</t>
  </si>
  <si>
    <t>L3939</t>
  </si>
  <si>
    <t>Walterton and Elgin Community Homes Limited</t>
  </si>
  <si>
    <t>L3974</t>
  </si>
  <si>
    <t>Millat Asian Housing Association Limited</t>
  </si>
  <si>
    <t>L3981</t>
  </si>
  <si>
    <t>Northamptonshire Rural Housing Association Limited</t>
  </si>
  <si>
    <t>L4003</t>
  </si>
  <si>
    <t>Holtspur Housing Association Limited</t>
  </si>
  <si>
    <t>L4004</t>
  </si>
  <si>
    <t>English Rural Housing Association Limited</t>
  </si>
  <si>
    <t>L4005</t>
  </si>
  <si>
    <t>The Blackpool Fylde and Wyre Society for the Blind</t>
  </si>
  <si>
    <t>L4009</t>
  </si>
  <si>
    <t>Rockingham Forest Housing Association Limited</t>
  </si>
  <si>
    <t>L4047</t>
  </si>
  <si>
    <t>Moat Housing Group Limited</t>
  </si>
  <si>
    <t>L4048</t>
  </si>
  <si>
    <t>Aragon Housing Association Limited</t>
  </si>
  <si>
    <t>L4060</t>
  </si>
  <si>
    <t>Orbit South Housing Association Limited</t>
  </si>
  <si>
    <t>L4072</t>
  </si>
  <si>
    <t>Windsor and District Housing Association Limited</t>
  </si>
  <si>
    <t>L4073</t>
  </si>
  <si>
    <t>L4088</t>
  </si>
  <si>
    <t>People First Housing Association Limited</t>
  </si>
  <si>
    <t>L4118</t>
  </si>
  <si>
    <t>The Pioneer Housing and Community Group Limited</t>
  </si>
  <si>
    <t>L4123</t>
  </si>
  <si>
    <t>Orbit Group Limited</t>
  </si>
  <si>
    <t>L4130</t>
  </si>
  <si>
    <t>Soha Housing Limited</t>
  </si>
  <si>
    <t>L4140</t>
  </si>
  <si>
    <t>Eden Housing Association Limited</t>
  </si>
  <si>
    <t>L4145</t>
  </si>
  <si>
    <t>Swan Housing Association Limited</t>
  </si>
  <si>
    <t>L4160</t>
  </si>
  <si>
    <t>Together Housing Association Limited</t>
  </si>
  <si>
    <t>L4167</t>
  </si>
  <si>
    <t>Empowering People Inspiring Communities Limited</t>
  </si>
  <si>
    <t>L4170</t>
  </si>
  <si>
    <t>Poplar Housing And Regeneration Community Association Limited</t>
  </si>
  <si>
    <t>L4172</t>
  </si>
  <si>
    <t>L4178</t>
  </si>
  <si>
    <t>Choices Housing Association Limited</t>
  </si>
  <si>
    <t>L4185</t>
  </si>
  <si>
    <t>WM Housing Group Limited</t>
  </si>
  <si>
    <t>L4191</t>
  </si>
  <si>
    <t>Solihull Care Housing Association Limited</t>
  </si>
  <si>
    <t>L4195</t>
  </si>
  <si>
    <t>L4199</t>
  </si>
  <si>
    <t>Ashton Pioneer Homes Limited</t>
  </si>
  <si>
    <t>L4203</t>
  </si>
  <si>
    <t>Your Housing Group Limited</t>
  </si>
  <si>
    <t>L4204</t>
  </si>
  <si>
    <t>Frontis Homes Limited</t>
  </si>
  <si>
    <t>L4207</t>
  </si>
  <si>
    <t>Lord Mayor of Portsmouth's Coronation Homes Ltd.</t>
  </si>
  <si>
    <t>L4212</t>
  </si>
  <si>
    <t>Charlton Triangle Homes Limited</t>
  </si>
  <si>
    <t>L4215</t>
  </si>
  <si>
    <t>Paradigm Housing Group Limited</t>
  </si>
  <si>
    <t>L4216</t>
  </si>
  <si>
    <t>Amicus Group Limited</t>
  </si>
  <si>
    <t>L4218</t>
  </si>
  <si>
    <t>Broadening Choices for Older People</t>
  </si>
  <si>
    <t>L4219</t>
  </si>
  <si>
    <t>Willow Park Housing Trust Limited</t>
  </si>
  <si>
    <t>L4223</t>
  </si>
  <si>
    <t>Hyde Southbank Homes Limited</t>
  </si>
  <si>
    <t>L4228</t>
  </si>
  <si>
    <t>Optima Community Association</t>
  </si>
  <si>
    <t>L4229</t>
  </si>
  <si>
    <t>Acis Group Limited</t>
  </si>
  <si>
    <t>L4230</t>
  </si>
  <si>
    <t>South Liverpool Homes Limited</t>
  </si>
  <si>
    <t>L4236</t>
  </si>
  <si>
    <t>Places for People Group Limited</t>
  </si>
  <si>
    <t>L4238</t>
  </si>
  <si>
    <t>Aspire Housing Limited</t>
  </si>
  <si>
    <t>L4240</t>
  </si>
  <si>
    <t>A2Dominion Housing Group Limited</t>
  </si>
  <si>
    <t>L4251</t>
  </si>
  <si>
    <t>Town and Country Housing</t>
  </si>
  <si>
    <t>L4254</t>
  </si>
  <si>
    <t>Calico Homes Limited</t>
  </si>
  <si>
    <t>L4260</t>
  </si>
  <si>
    <t>L4277</t>
  </si>
  <si>
    <t>Longhurst Group Limited</t>
  </si>
  <si>
    <t>L4279</t>
  </si>
  <si>
    <t>Richmond Housing Partnership Limited</t>
  </si>
  <si>
    <t>L4299</t>
  </si>
  <si>
    <t>L4303</t>
  </si>
  <si>
    <t>Martlet Homes Limited</t>
  </si>
  <si>
    <t>L4311</t>
  </si>
  <si>
    <t>Trent &amp; Dove Housing Limited</t>
  </si>
  <si>
    <t>L4312</t>
  </si>
  <si>
    <t>Cottsway Housing Association Limited</t>
  </si>
  <si>
    <t>L4313</t>
  </si>
  <si>
    <t>Gentoo Group Limited</t>
  </si>
  <si>
    <t>L4331</t>
  </si>
  <si>
    <t>Chelmer Housing Partnership Limited</t>
  </si>
  <si>
    <t>L4334</t>
  </si>
  <si>
    <t>Raven Housing Trust Limited</t>
  </si>
  <si>
    <t>L4340</t>
  </si>
  <si>
    <t>Helena Partnerships  Limited</t>
  </si>
  <si>
    <t>L4341</t>
  </si>
  <si>
    <t>Weaver Vale Housing Trust Limited</t>
  </si>
  <si>
    <t>L4346</t>
  </si>
  <si>
    <t>Lambeth Self Help Housing Association Limited</t>
  </si>
  <si>
    <t>L4361</t>
  </si>
  <si>
    <t>Cobalt Housing Limited</t>
  </si>
  <si>
    <t>L4362</t>
  </si>
  <si>
    <t>Retail Trust</t>
  </si>
  <si>
    <t>L4363</t>
  </si>
  <si>
    <t>Incommunities Group Limited</t>
  </si>
  <si>
    <t>L4370</t>
  </si>
  <si>
    <t>Settle Group</t>
  </si>
  <si>
    <t>L4372</t>
  </si>
  <si>
    <t>Futures Homescape Limited</t>
  </si>
  <si>
    <t>L4376</t>
  </si>
  <si>
    <t>Tamil Community Housing Association Limited</t>
  </si>
  <si>
    <t>L4383</t>
  </si>
  <si>
    <t>WATMOS Community Homes</t>
  </si>
  <si>
    <t>L4385</t>
  </si>
  <si>
    <t>Two Rivers Housing</t>
  </si>
  <si>
    <t>L4389</t>
  </si>
  <si>
    <t>Walsall Housing Group Limited</t>
  </si>
  <si>
    <t>L4393</t>
  </si>
  <si>
    <t>Aster Group Limited</t>
  </si>
  <si>
    <t>L4398</t>
  </si>
  <si>
    <t>Chorus Homes Group Limited</t>
  </si>
  <si>
    <t>L4404</t>
  </si>
  <si>
    <t>Rooftop Housing Group Limited</t>
  </si>
  <si>
    <t>L4420</t>
  </si>
  <si>
    <t>Lyng Community Association</t>
  </si>
  <si>
    <t>L4422</t>
  </si>
  <si>
    <t>Ocean Housing Group Limited</t>
  </si>
  <si>
    <t>The Wrekin Housing Group Limited</t>
  </si>
  <si>
    <t>L4434</t>
  </si>
  <si>
    <t>East End Homes Limited</t>
  </si>
  <si>
    <t>L4435</t>
  </si>
  <si>
    <t>L4440</t>
  </si>
  <si>
    <t>Trafford Housing Trust Limited</t>
  </si>
  <si>
    <t>L4441</t>
  </si>
  <si>
    <t>Wakefield And District Housing Limited</t>
  </si>
  <si>
    <t>L4443</t>
  </si>
  <si>
    <t>Apna Ghar Housing Association Limited</t>
  </si>
  <si>
    <t>L4447</t>
  </si>
  <si>
    <t>Hillside Housing Trust Limited</t>
  </si>
  <si>
    <t>L4449</t>
  </si>
  <si>
    <t>Bromford Housing Group Limited</t>
  </si>
  <si>
    <t>L4450</t>
  </si>
  <si>
    <t>Bromford Home Ownership Limited</t>
  </si>
  <si>
    <t>L4455</t>
  </si>
  <si>
    <t>B3 Living Limited</t>
  </si>
  <si>
    <t>L4456</t>
  </si>
  <si>
    <t>Halton Housing</t>
  </si>
  <si>
    <t>L4457</t>
  </si>
  <si>
    <t>Community Gateway Association Limited</t>
  </si>
  <si>
    <t>L4458</t>
  </si>
  <si>
    <t>Stafford &amp; Rural Homes</t>
  </si>
  <si>
    <t>L4459</t>
  </si>
  <si>
    <t>NSAH (Alliance Homes) Limited</t>
  </si>
  <si>
    <t>L4460</t>
  </si>
  <si>
    <t>Victory Housing Trust</t>
  </si>
  <si>
    <t>L4463</t>
  </si>
  <si>
    <t>Freebridge Community Housing Limited</t>
  </si>
  <si>
    <t>L4464</t>
  </si>
  <si>
    <t>Together Housing Group Limited</t>
  </si>
  <si>
    <t>L4465</t>
  </si>
  <si>
    <t>Great Places Housing Group Limited</t>
  </si>
  <si>
    <t>L4466</t>
  </si>
  <si>
    <t>Midland Heart Limited</t>
  </si>
  <si>
    <t>L4468</t>
  </si>
  <si>
    <t>L4469</t>
  </si>
  <si>
    <t>Teesdale Housing Association Limited</t>
  </si>
  <si>
    <t>L4472</t>
  </si>
  <si>
    <t>L4473</t>
  </si>
  <si>
    <t>Vale of Aylesbury Housing Trust Limited</t>
  </si>
  <si>
    <t>L4476</t>
  </si>
  <si>
    <t>Incommunities Limited</t>
  </si>
  <si>
    <t>L4478</t>
  </si>
  <si>
    <t>Parkway Green Housing Trust</t>
  </si>
  <si>
    <t>L4485</t>
  </si>
  <si>
    <t>Merlin Housing Society Limited</t>
  </si>
  <si>
    <t>L4486</t>
  </si>
  <si>
    <t>Ongo Homes Limited</t>
  </si>
  <si>
    <t>L4487</t>
  </si>
  <si>
    <t>Chorley Community Housing Limited</t>
  </si>
  <si>
    <t>L4491</t>
  </si>
  <si>
    <t>The Housing Plus Group Limited</t>
  </si>
  <si>
    <t>L4493</t>
  </si>
  <si>
    <t>L4494</t>
  </si>
  <si>
    <t>Connexus Housing Limited</t>
  </si>
  <si>
    <t>L4495</t>
  </si>
  <si>
    <t>Watford Community Housing Trust</t>
  </si>
  <si>
    <t>L4497</t>
  </si>
  <si>
    <t>Guinness Care and Support Limited</t>
  </si>
  <si>
    <t>L4498</t>
  </si>
  <si>
    <t>Futures Homeway Limited</t>
  </si>
  <si>
    <t>L4499</t>
  </si>
  <si>
    <t>L4502</t>
  </si>
  <si>
    <t>Futures Housing Group Limited</t>
  </si>
  <si>
    <t>L4505</t>
  </si>
  <si>
    <t>Phoenix Community Housing Association (Bellingham and Downham) Limited</t>
  </si>
  <si>
    <t>L4507</t>
  </si>
  <si>
    <t>Southway Housing Trust (Manchester) Limited</t>
  </si>
  <si>
    <t>L4509</t>
  </si>
  <si>
    <t>Greatwell Homes Limited</t>
  </si>
  <si>
    <t>L4511</t>
  </si>
  <si>
    <t>Accent Group Limited</t>
  </si>
  <si>
    <t>L4513</t>
  </si>
  <si>
    <t>Silva Homes Limited</t>
  </si>
  <si>
    <t>L4517</t>
  </si>
  <si>
    <t>London &amp; Quadrant Housing Trust</t>
  </si>
  <si>
    <t>L4518</t>
  </si>
  <si>
    <t>GUHG 2018 Limited</t>
  </si>
  <si>
    <t>L4519</t>
  </si>
  <si>
    <t>South Northants Homes Limited</t>
  </si>
  <si>
    <t>L4520</t>
  </si>
  <si>
    <t>Thrive Homes Limited</t>
  </si>
  <si>
    <t>L4521</t>
  </si>
  <si>
    <t>Yorkshire Housing Limited</t>
  </si>
  <si>
    <t>L4522</t>
  </si>
  <si>
    <t>Thirteen Housing Group Limited</t>
  </si>
  <si>
    <t>L4526</t>
  </si>
  <si>
    <t>Heart Of England Housing Association Limited</t>
  </si>
  <si>
    <t>L4528</t>
  </si>
  <si>
    <t>ForHousing Limited</t>
  </si>
  <si>
    <t>L4530</t>
  </si>
  <si>
    <t>East Midlands Housing Group Limited</t>
  </si>
  <si>
    <t>L4532</t>
  </si>
  <si>
    <t>L4534</t>
  </si>
  <si>
    <t>Bangla Housing Association</t>
  </si>
  <si>
    <t>L4535</t>
  </si>
  <si>
    <t>Fairoak Housing Association</t>
  </si>
  <si>
    <t>L4536</t>
  </si>
  <si>
    <t>AmicusHorizon Limited</t>
  </si>
  <si>
    <t>L4538</t>
  </si>
  <si>
    <t>Livin Housing Limited</t>
  </si>
  <si>
    <t>L4542</t>
  </si>
  <si>
    <t>L4543</t>
  </si>
  <si>
    <t>Plymouth Community Homes Limited</t>
  </si>
  <si>
    <t>L4544</t>
  </si>
  <si>
    <t>Kurdish Housing Association</t>
  </si>
  <si>
    <t>L4546</t>
  </si>
  <si>
    <t>St Andrews Community Housing Association</t>
  </si>
  <si>
    <t>L4547</t>
  </si>
  <si>
    <t>YMCA Thames Gateway</t>
  </si>
  <si>
    <t>L4549</t>
  </si>
  <si>
    <t>Julian House</t>
  </si>
  <si>
    <t>L4550</t>
  </si>
  <si>
    <t>YMCA Black Country Group</t>
  </si>
  <si>
    <t>L4551</t>
  </si>
  <si>
    <t>Reading YMCA</t>
  </si>
  <si>
    <t>L4552</t>
  </si>
  <si>
    <t>The Riverside Group Limited</t>
  </si>
  <si>
    <t>L4556</t>
  </si>
  <si>
    <t>Plus Dane Housing Limited</t>
  </si>
  <si>
    <t>L4628</t>
  </si>
  <si>
    <t>Southern Housing Group Limited</t>
  </si>
  <si>
    <t>LH0013</t>
  </si>
  <si>
    <t>Look Ahead Care and Support Limited</t>
  </si>
  <si>
    <t>LH0032</t>
  </si>
  <si>
    <t>Hyde Housing Association Limited</t>
  </si>
  <si>
    <t>LH0050</t>
  </si>
  <si>
    <t>Shepherds Bush Housing Association Limited</t>
  </si>
  <si>
    <t>LH0079</t>
  </si>
  <si>
    <t>Sussex Housing &amp; Care</t>
  </si>
  <si>
    <t>LH0084</t>
  </si>
  <si>
    <t>LH0113</t>
  </si>
  <si>
    <t>Samuel Lewis Foundation</t>
  </si>
  <si>
    <t>LH0117</t>
  </si>
  <si>
    <t>Kaleidoscope (Kingston) Housing Association Limited</t>
  </si>
  <si>
    <t>LH0131</t>
  </si>
  <si>
    <t>Adactus Housing Association Limited</t>
  </si>
  <si>
    <t>LH0155</t>
  </si>
  <si>
    <t>Bournemouth Churches Housing Association Limited</t>
  </si>
  <si>
    <t>LH0170</t>
  </si>
  <si>
    <t>Co-operative Development Society Limited</t>
  </si>
  <si>
    <t>LH0171</t>
  </si>
  <si>
    <t>One Housing Group Limited</t>
  </si>
  <si>
    <t>LH0172</t>
  </si>
  <si>
    <t>Viridian Housing</t>
  </si>
  <si>
    <t>LH0250</t>
  </si>
  <si>
    <t>Onward Homes Limited</t>
  </si>
  <si>
    <t>LH0269</t>
  </si>
  <si>
    <t>Brunelcare</t>
  </si>
  <si>
    <t>LH0279</t>
  </si>
  <si>
    <t>LH0280</t>
  </si>
  <si>
    <t>Advance Housing and Support Limited</t>
  </si>
  <si>
    <t>LH0391</t>
  </si>
  <si>
    <t>A2Dominion Homes Limited</t>
  </si>
  <si>
    <t>LH0418</t>
  </si>
  <si>
    <t>Sandbourne Housing Association</t>
  </si>
  <si>
    <t>LH0424</t>
  </si>
  <si>
    <t>Westlon Housing Association Limited</t>
  </si>
  <si>
    <t>LH0426</t>
  </si>
  <si>
    <t>Teachers' Housing Association Limited</t>
  </si>
  <si>
    <t>LH0459</t>
  </si>
  <si>
    <t>Habinteg Housing Association Limited</t>
  </si>
  <si>
    <t>LH0495</t>
  </si>
  <si>
    <t>Croydon Churches Housing Association Limited</t>
  </si>
  <si>
    <t>LH0526</t>
  </si>
  <si>
    <t>Enham Trust</t>
  </si>
  <si>
    <t>LH0674</t>
  </si>
  <si>
    <t>Veterans Aid</t>
  </si>
  <si>
    <t>LH0676</t>
  </si>
  <si>
    <t>Christian Action (Enfield) Housing Association Limited</t>
  </si>
  <si>
    <t>LH0704</t>
  </si>
  <si>
    <t>Leeds and Yorkshire Housing Association Limited</t>
  </si>
  <si>
    <t>LH0713</t>
  </si>
  <si>
    <t>Family Housing Association (Birmingham) Limited</t>
  </si>
  <si>
    <t>LH0869</t>
  </si>
  <si>
    <t>Rockdale Housing Association Limited</t>
  </si>
  <si>
    <t>LH0870</t>
  </si>
  <si>
    <t>Gravesend Churches Housing Association Limited</t>
  </si>
  <si>
    <t>LH0884</t>
  </si>
  <si>
    <t>Arches Housing Limited</t>
  </si>
  <si>
    <t>LH0888</t>
  </si>
  <si>
    <t>Peter Bedford Housing Association Limited</t>
  </si>
  <si>
    <t>LH0902</t>
  </si>
  <si>
    <t>Jewish Community Housing Association Limited</t>
  </si>
  <si>
    <t>LH0910</t>
  </si>
  <si>
    <t>Fountain Housing Association Limited</t>
  </si>
  <si>
    <t>LH0920</t>
  </si>
  <si>
    <t>South Devon Rural Housing Association Limited</t>
  </si>
  <si>
    <t>LH0959</t>
  </si>
  <si>
    <t>Mansfield Road (Nottingham) Baptist Housing Association Limited</t>
  </si>
  <si>
    <t>LH0971</t>
  </si>
  <si>
    <t>Guildford Sunset Homes</t>
  </si>
  <si>
    <t>LH0977</t>
  </si>
  <si>
    <t>Elim Housing Association Limited</t>
  </si>
  <si>
    <t>LH0989</t>
  </si>
  <si>
    <t>Leeds Federated Housing Association Limited</t>
  </si>
  <si>
    <t>LH1020</t>
  </si>
  <si>
    <t>Yorkshire Ladies Council (Hostels) Limited</t>
  </si>
  <si>
    <t>LH1026</t>
  </si>
  <si>
    <t>Rosemary Simmons Memorial Housing Association Limited</t>
  </si>
  <si>
    <t>LH1028</t>
  </si>
  <si>
    <t>Bath Centre for Voluntary Service Homes</t>
  </si>
  <si>
    <t>LH1315</t>
  </si>
  <si>
    <t>Hill Homes</t>
  </si>
  <si>
    <t>LH1321</t>
  </si>
  <si>
    <t>Soho Housing Association Limited</t>
  </si>
  <si>
    <t>LH1388</t>
  </si>
  <si>
    <t>Adullam Homes Housing Association Limited</t>
  </si>
  <si>
    <t>LH1396</t>
  </si>
  <si>
    <t>Aston-Mansfield Charitable Trust</t>
  </si>
  <si>
    <t>LH1647</t>
  </si>
  <si>
    <t>Balkerne Gardens Trust Limited</t>
  </si>
  <si>
    <t>LH1648</t>
  </si>
  <si>
    <t>The Papworth Trust</t>
  </si>
  <si>
    <t>LH1649</t>
  </si>
  <si>
    <t>Bedford Citizens Housing Association Limited</t>
  </si>
  <si>
    <t>LH1651</t>
  </si>
  <si>
    <t>Colne Housing Society Limited</t>
  </si>
  <si>
    <t>LH1658</t>
  </si>
  <si>
    <t>Rotary House For The Deaf Limited</t>
  </si>
  <si>
    <t>LH1662</t>
  </si>
  <si>
    <t>Southern Home Ownership Limited</t>
  </si>
  <si>
    <t>LH1682</t>
  </si>
  <si>
    <t>Aldwyck Housing Group Limited</t>
  </si>
  <si>
    <t>LH1704</t>
  </si>
  <si>
    <t>Mitre Housing Association Limited</t>
  </si>
  <si>
    <t>LH1722</t>
  </si>
  <si>
    <t>Accent Housing Limited</t>
  </si>
  <si>
    <t>LH1832</t>
  </si>
  <si>
    <t>St Christopher's Fellowship</t>
  </si>
  <si>
    <t>LH1836</t>
  </si>
  <si>
    <t>Otto Schiff Housing Association</t>
  </si>
  <si>
    <t>LH1960</t>
  </si>
  <si>
    <t>Corton House Limited</t>
  </si>
  <si>
    <t>LH2018</t>
  </si>
  <si>
    <t>Zebra Housing Association Limited</t>
  </si>
  <si>
    <t>LH2021</t>
  </si>
  <si>
    <t>Homesdale (Woodford Baptist Homes) Limited</t>
  </si>
  <si>
    <t>LH2162</t>
  </si>
  <si>
    <t>LH2174</t>
  </si>
  <si>
    <t>Ability Housing Association</t>
  </si>
  <si>
    <t>LH2186</t>
  </si>
  <si>
    <t>West of England Friends Housing Society Limited</t>
  </si>
  <si>
    <t>LH2204</t>
  </si>
  <si>
    <t>National Council of Young Men's Christian Associations (Incorporated)</t>
  </si>
  <si>
    <t>LH2343</t>
  </si>
  <si>
    <t>Methodist Homes Housing Association Limited</t>
  </si>
  <si>
    <t>LH2346</t>
  </si>
  <si>
    <t>Darlington Housing Association Limited</t>
  </si>
  <si>
    <t>LH2429</t>
  </si>
  <si>
    <t>Salvation Army Housing Association</t>
  </si>
  <si>
    <t>LH2916</t>
  </si>
  <si>
    <t>Churches Housing Association of Dudley &amp; District Limited</t>
  </si>
  <si>
    <t>LH3047</t>
  </si>
  <si>
    <t>The Field Lane Foundation</t>
  </si>
  <si>
    <t>LH3197</t>
  </si>
  <si>
    <t>Addiscombe Catholic Housing Association Limited</t>
  </si>
  <si>
    <t>LH3373</t>
  </si>
  <si>
    <t>West London Mission Housing Association Limited</t>
  </si>
  <si>
    <t>LH3594</t>
  </si>
  <si>
    <t>HARC Housing Association Limited</t>
  </si>
  <si>
    <t>LH3651</t>
  </si>
  <si>
    <t>Ripon YMCA</t>
  </si>
  <si>
    <t>LH3673</t>
  </si>
  <si>
    <t>Agudas Israel Housing Association Limited</t>
  </si>
  <si>
    <t>LH3685</t>
  </si>
  <si>
    <t>YMCA St Helens</t>
  </si>
  <si>
    <t>LH3687</t>
  </si>
  <si>
    <t>Worcestershire YMCA Limited</t>
  </si>
  <si>
    <t>LH3702</t>
  </si>
  <si>
    <t>Thames Valley Charitable Housing Association Limited</t>
  </si>
  <si>
    <t>LH3728</t>
  </si>
  <si>
    <t>Inquilab Housing Association Limited</t>
  </si>
  <si>
    <t>LH3737</t>
  </si>
  <si>
    <t>Unity Housing Association Limited</t>
  </si>
  <si>
    <t>LH3766</t>
  </si>
  <si>
    <t>Ben-Motor &amp; Allied Trades Benevolent Fund</t>
  </si>
  <si>
    <t>LH3796</t>
  </si>
  <si>
    <t>Westway Housing Association Limited</t>
  </si>
  <si>
    <t>LH3811</t>
  </si>
  <si>
    <t>Arhag Housing Association Limited</t>
  </si>
  <si>
    <t>LH3827</t>
  </si>
  <si>
    <t>West Kent Housing Association</t>
  </si>
  <si>
    <t>LH3829</t>
  </si>
  <si>
    <t>Innisfree Housing Association Limited</t>
  </si>
  <si>
    <t>LH3859</t>
  </si>
  <si>
    <t>North London Muslim Housing Association Limited</t>
  </si>
  <si>
    <t>LH3882</t>
  </si>
  <si>
    <t>Ebony Sistren Housing Association Limited</t>
  </si>
  <si>
    <t>LH3883</t>
  </si>
  <si>
    <t>Shian Housing Association Limited</t>
  </si>
  <si>
    <t>LH3887</t>
  </si>
  <si>
    <t>bpha Limited</t>
  </si>
  <si>
    <t>LH3889</t>
  </si>
  <si>
    <t>Havant Housing Association Limited</t>
  </si>
  <si>
    <t>LH3902</t>
  </si>
  <si>
    <t>Accord Housing Association Limited</t>
  </si>
  <si>
    <t>LH3903</t>
  </si>
  <si>
    <t>Horniman Housing Association Limited</t>
  </si>
  <si>
    <t>LH3904</t>
  </si>
  <si>
    <t>Two Saints Limited</t>
  </si>
  <si>
    <t>LH3917</t>
  </si>
  <si>
    <t>AKSA Housing Association Limited</t>
  </si>
  <si>
    <t>LH3926</t>
  </si>
  <si>
    <t>Places for People Living+ Limited</t>
  </si>
  <si>
    <t>LH3940</t>
  </si>
  <si>
    <t>Ekaya Housing Association Limited</t>
  </si>
  <si>
    <t>LH3942</t>
  </si>
  <si>
    <t>Chesterfield Churches Housing Association Limited</t>
  </si>
  <si>
    <t>LH3943</t>
  </si>
  <si>
    <t>LH3980</t>
  </si>
  <si>
    <t>New World Housing Association Limited</t>
  </si>
  <si>
    <t>LH4014</t>
  </si>
  <si>
    <t>Broadacres Housing Association Limited</t>
  </si>
  <si>
    <t>LH4026</t>
  </si>
  <si>
    <t>Rosebery Housing Association Limited</t>
  </si>
  <si>
    <t>LH4027</t>
  </si>
  <si>
    <t>Stonewater (4) Limited</t>
  </si>
  <si>
    <t>LH4032</t>
  </si>
  <si>
    <t>Progress Housing Association Limited</t>
  </si>
  <si>
    <t>LH4035</t>
  </si>
  <si>
    <t>SHAL Housing Limited</t>
  </si>
  <si>
    <t>LH4050</t>
  </si>
  <si>
    <t>Rooftop Housing Association Limited</t>
  </si>
  <si>
    <t>LH4078</t>
  </si>
  <si>
    <t>LH4083</t>
  </si>
  <si>
    <t>Westlea Housing Association Limited</t>
  </si>
  <si>
    <t>LH4087</t>
  </si>
  <si>
    <t>Clarion Housing Group Limited</t>
  </si>
  <si>
    <t>LH4090</t>
  </si>
  <si>
    <t>Drum Housing Association Limited</t>
  </si>
  <si>
    <t>LH4095</t>
  </si>
  <si>
    <t>Anchor Hanover Group</t>
  </si>
  <si>
    <t>LH4097</t>
  </si>
  <si>
    <t>Selwood Housing Society Limited</t>
  </si>
  <si>
    <t>LH4106</t>
  </si>
  <si>
    <t>Guild Care</t>
  </si>
  <si>
    <t>LH4121</t>
  </si>
  <si>
    <t>South Staffordshire Housing Association Limited</t>
  </si>
  <si>
    <t>LH4138</t>
  </si>
  <si>
    <t>Paradigm Homes Charitable Housing Association Limited</t>
  </si>
  <si>
    <t>LH4149</t>
  </si>
  <si>
    <t>A2Dominion South Limited</t>
  </si>
  <si>
    <t>LH4152</t>
  </si>
  <si>
    <t>Grimsby,Cleethorpes and Humber Region Y.M.C.A.</t>
  </si>
  <si>
    <t>LH4162</t>
  </si>
  <si>
    <t>Oriel Housing Limited</t>
  </si>
  <si>
    <t>LH4163</t>
  </si>
  <si>
    <t>Portal Housing Association Limited</t>
  </si>
  <si>
    <t>LH4165</t>
  </si>
  <si>
    <t>Coastline Housing Limited</t>
  </si>
  <si>
    <t>LH4184</t>
  </si>
  <si>
    <t>Framework Housing Association</t>
  </si>
  <si>
    <t>LH4189</t>
  </si>
  <si>
    <t>Progress Housing Group Limited</t>
  </si>
  <si>
    <t>LH4200</t>
  </si>
  <si>
    <t>Yarlington Housing Group</t>
  </si>
  <si>
    <t>LH4208</t>
  </si>
  <si>
    <t>Worthing Homes Limited</t>
  </si>
  <si>
    <t>LH4209</t>
  </si>
  <si>
    <t>Curo Places Limited</t>
  </si>
  <si>
    <t>LH4220</t>
  </si>
  <si>
    <t>LH4231</t>
  </si>
  <si>
    <t>Villages Community Housing Association Limited</t>
  </si>
  <si>
    <t>LH4248</t>
  </si>
  <si>
    <t>Ocean Housing Limited</t>
  </si>
  <si>
    <t>LH4249</t>
  </si>
  <si>
    <t>LH4253</t>
  </si>
  <si>
    <t>Chorus Homes Limited</t>
  </si>
  <si>
    <t>LH4261</t>
  </si>
  <si>
    <t>Herring House Trust</t>
  </si>
  <si>
    <t>LH4264</t>
  </si>
  <si>
    <t>The Community Housing Group Limited</t>
  </si>
  <si>
    <t>LH4266</t>
  </si>
  <si>
    <t>New Charter Homes Limited</t>
  </si>
  <si>
    <t>LH4275</t>
  </si>
  <si>
    <t>Prime Focus Regeneration Group Limited</t>
  </si>
  <si>
    <t>LH4297</t>
  </si>
  <si>
    <t>Tyne Housing Association Limited</t>
  </si>
  <si>
    <t>LH4302</t>
  </si>
  <si>
    <t>Spire Homes (LG) Limited</t>
  </si>
  <si>
    <t>LH4322</t>
  </si>
  <si>
    <t>Accent Corporate Services Limited</t>
  </si>
  <si>
    <t>LH4325</t>
  </si>
  <si>
    <t>Severnside Housing</t>
  </si>
  <si>
    <t>LH4336</t>
  </si>
  <si>
    <t>Curo Group (Albion) Limited</t>
  </si>
  <si>
    <t>LH4337</t>
  </si>
  <si>
    <t>The Society of St James</t>
  </si>
  <si>
    <t>LH4338</t>
  </si>
  <si>
    <t>The Sons of Divine Providence</t>
  </si>
  <si>
    <t>LH4339</t>
  </si>
  <si>
    <t>The Havebury Housing Partnership</t>
  </si>
  <si>
    <t>LH4343</t>
  </si>
  <si>
    <t>LH4345</t>
  </si>
  <si>
    <t>Jigsaw Homes Group Limited</t>
  </si>
  <si>
    <t>LH4353</t>
  </si>
  <si>
    <t>LH4377</t>
  </si>
  <si>
    <t>London Cyrenians Housing Limited</t>
  </si>
  <si>
    <t>LH4401</t>
  </si>
  <si>
    <t>Beyond Housing Limited</t>
  </si>
  <si>
    <t>LH4402</t>
  </si>
  <si>
    <t>Golding Homes Limited</t>
  </si>
  <si>
    <t>LH4403</t>
  </si>
  <si>
    <t>Teign Housing</t>
  </si>
  <si>
    <t>LH4405</t>
  </si>
  <si>
    <t>Rooftop Homes Limited</t>
  </si>
  <si>
    <t>LH4412</t>
  </si>
  <si>
    <t>Saffron Housing Trust Limited</t>
  </si>
  <si>
    <t>LH4415</t>
  </si>
  <si>
    <t>Bromsgrove District Housing Trust Limited</t>
  </si>
  <si>
    <t>LH4428</t>
  </si>
  <si>
    <t>Cross Keys Homes Limited</t>
  </si>
  <si>
    <t>LH4454</t>
  </si>
  <si>
    <t>LH4471</t>
  </si>
  <si>
    <t>Whitefriars Housing Group Limited</t>
  </si>
  <si>
    <t>SL3118</t>
  </si>
  <si>
    <t>Crystal Palace Housing Association Limited</t>
  </si>
  <si>
    <t>SL3119</t>
  </si>
  <si>
    <t>Notting Hill Home Ownership Limited</t>
  </si>
  <si>
    <t>SL3169</t>
  </si>
  <si>
    <t>Nottingham Community (Second) Housing Association Limited</t>
  </si>
  <si>
    <t>SL3224</t>
  </si>
  <si>
    <t>Plumlife Homes Limited</t>
  </si>
  <si>
    <t>SL3270</t>
  </si>
  <si>
    <t>Spotland and Falinge Housing Association Limited</t>
  </si>
  <si>
    <t>SL3442</t>
  </si>
  <si>
    <t>TPHA Limited</t>
  </si>
  <si>
    <t>SL3447</t>
  </si>
  <si>
    <t>Mossbank Homes Limited</t>
  </si>
  <si>
    <t>SL3463</t>
  </si>
  <si>
    <t>Beech Housing Association Limited</t>
  </si>
  <si>
    <t>SL3605</t>
  </si>
  <si>
    <t>Access Homes Housing Association Limited</t>
  </si>
  <si>
    <t>SL4293</t>
  </si>
  <si>
    <t>A2Dominion Housing Options Limited</t>
  </si>
  <si>
    <t>Low cost rental, low cost home ownership and non-social rental units owned by provider, as at March 31 2020 (unweighted)</t>
  </si>
  <si>
    <t>4568</t>
  </si>
  <si>
    <t>4569</t>
  </si>
  <si>
    <t>4570</t>
  </si>
  <si>
    <t>4572</t>
  </si>
  <si>
    <t>4575</t>
  </si>
  <si>
    <t>4576</t>
  </si>
  <si>
    <t>4578</t>
  </si>
  <si>
    <t>4582</t>
  </si>
  <si>
    <t>4584</t>
  </si>
  <si>
    <t>4607</t>
  </si>
  <si>
    <t>4608</t>
  </si>
  <si>
    <t>4609</t>
  </si>
  <si>
    <t>4612</t>
  </si>
  <si>
    <t>4619</t>
  </si>
  <si>
    <t>4630</t>
  </si>
  <si>
    <t>4633</t>
  </si>
  <si>
    <t>4634</t>
  </si>
  <si>
    <t>4635</t>
  </si>
  <si>
    <t>4636</t>
  </si>
  <si>
    <t>4637</t>
  </si>
  <si>
    <t>4638</t>
  </si>
  <si>
    <t>4639</t>
  </si>
  <si>
    <t>4640</t>
  </si>
  <si>
    <t>4641</t>
  </si>
  <si>
    <t>4644</t>
  </si>
  <si>
    <t>4645</t>
  </si>
  <si>
    <t>4647</t>
  </si>
  <si>
    <t>4648</t>
  </si>
  <si>
    <t>4649</t>
  </si>
  <si>
    <t>4651</t>
  </si>
  <si>
    <t>4652</t>
  </si>
  <si>
    <t>4653</t>
  </si>
  <si>
    <t>4654</t>
  </si>
  <si>
    <t>4658</t>
  </si>
  <si>
    <t>4659</t>
  </si>
  <si>
    <t>4660</t>
  </si>
  <si>
    <t>4661</t>
  </si>
  <si>
    <t>4662</t>
  </si>
  <si>
    <t>4663</t>
  </si>
  <si>
    <t>4666</t>
  </si>
  <si>
    <t>4668</t>
  </si>
  <si>
    <t>4670</t>
  </si>
  <si>
    <t>4671</t>
  </si>
  <si>
    <t>4672</t>
  </si>
  <si>
    <t>4675</t>
  </si>
  <si>
    <t>4676</t>
  </si>
  <si>
    <t>4677</t>
  </si>
  <si>
    <t>4679</t>
  </si>
  <si>
    <t>4680</t>
  </si>
  <si>
    <t>4682</t>
  </si>
  <si>
    <t>4683</t>
  </si>
  <si>
    <t>4684</t>
  </si>
  <si>
    <t>4685</t>
  </si>
  <si>
    <t>4686</t>
  </si>
  <si>
    <t>4687</t>
  </si>
  <si>
    <t>4688</t>
  </si>
  <si>
    <t>4689</t>
  </si>
  <si>
    <t>4690</t>
  </si>
  <si>
    <t>4691</t>
  </si>
  <si>
    <t>4692</t>
  </si>
  <si>
    <t>4693</t>
  </si>
  <si>
    <t>4695</t>
  </si>
  <si>
    <t>4696</t>
  </si>
  <si>
    <t>4698</t>
  </si>
  <si>
    <t>4699</t>
  </si>
  <si>
    <t>4700</t>
  </si>
  <si>
    <t>4702</t>
  </si>
  <si>
    <t>4703</t>
  </si>
  <si>
    <t>4706</t>
  </si>
  <si>
    <t>4707</t>
  </si>
  <si>
    <t>4709</t>
  </si>
  <si>
    <t>4710</t>
  </si>
  <si>
    <t>4712</t>
  </si>
  <si>
    <t>4713</t>
  </si>
  <si>
    <t>4714</t>
  </si>
  <si>
    <t>4715</t>
  </si>
  <si>
    <t>4716</t>
  </si>
  <si>
    <t>4717</t>
  </si>
  <si>
    <t>4718</t>
  </si>
  <si>
    <t>4719</t>
  </si>
  <si>
    <t>4720</t>
  </si>
  <si>
    <t>4721</t>
  </si>
  <si>
    <t>4722</t>
  </si>
  <si>
    <t>4724</t>
  </si>
  <si>
    <t>4725</t>
  </si>
  <si>
    <t>4726</t>
  </si>
  <si>
    <t>4727</t>
  </si>
  <si>
    <t>4728</t>
  </si>
  <si>
    <t>Parasol Homes Limited</t>
  </si>
  <si>
    <t>4729</t>
  </si>
  <si>
    <t>4730</t>
  </si>
  <si>
    <t>4731</t>
  </si>
  <si>
    <t>4732</t>
  </si>
  <si>
    <t>4733</t>
  </si>
  <si>
    <t>4734</t>
  </si>
  <si>
    <t>4735</t>
  </si>
  <si>
    <t>4736</t>
  </si>
  <si>
    <t>4737</t>
  </si>
  <si>
    <t>4738</t>
  </si>
  <si>
    <t>4739</t>
  </si>
  <si>
    <t>French Weir Affordable Homes LLP</t>
  </si>
  <si>
    <t>4741</t>
  </si>
  <si>
    <t>4742</t>
  </si>
  <si>
    <t>4743</t>
  </si>
  <si>
    <t>4744</t>
  </si>
  <si>
    <t>4745</t>
  </si>
  <si>
    <t>4746</t>
  </si>
  <si>
    <t>4747</t>
  </si>
  <si>
    <t>4749</t>
  </si>
  <si>
    <t>4750</t>
  </si>
  <si>
    <t>4751</t>
  </si>
  <si>
    <t>4752</t>
  </si>
  <si>
    <t>4753</t>
  </si>
  <si>
    <t>4755</t>
  </si>
  <si>
    <t>4756</t>
  </si>
  <si>
    <t>4757</t>
  </si>
  <si>
    <t>4758</t>
  </si>
  <si>
    <t>4760</t>
  </si>
  <si>
    <t>4761</t>
  </si>
  <si>
    <t>4762</t>
  </si>
  <si>
    <t>4763</t>
  </si>
  <si>
    <t>4764</t>
  </si>
  <si>
    <t>4765</t>
  </si>
  <si>
    <t>4766</t>
  </si>
  <si>
    <t>4767</t>
  </si>
  <si>
    <t>4768</t>
  </si>
  <si>
    <t>4769</t>
  </si>
  <si>
    <t>4770</t>
  </si>
  <si>
    <t>4771</t>
  </si>
  <si>
    <t>4772</t>
  </si>
  <si>
    <t>4773</t>
  </si>
  <si>
    <t>4774</t>
  </si>
  <si>
    <t>4775</t>
  </si>
  <si>
    <t>4776</t>
  </si>
  <si>
    <t>4777</t>
  </si>
  <si>
    <t>4778</t>
  </si>
  <si>
    <t>4779</t>
  </si>
  <si>
    <t>4780</t>
  </si>
  <si>
    <t>4781</t>
  </si>
  <si>
    <t>4783</t>
  </si>
  <si>
    <t>Heart of England Young Men's Christian Association</t>
  </si>
  <si>
    <t>4784</t>
  </si>
  <si>
    <t>4785</t>
  </si>
  <si>
    <t>4786</t>
  </si>
  <si>
    <t>4787</t>
  </si>
  <si>
    <t>4788</t>
  </si>
  <si>
    <t>4789</t>
  </si>
  <si>
    <t>4790</t>
  </si>
  <si>
    <t>4791</t>
  </si>
  <si>
    <t>4792</t>
  </si>
  <si>
    <t>4793</t>
  </si>
  <si>
    <t>4794</t>
  </si>
  <si>
    <t>4795</t>
  </si>
  <si>
    <t>4796</t>
  </si>
  <si>
    <t>4797</t>
  </si>
  <si>
    <t>4798</t>
  </si>
  <si>
    <t>4799</t>
  </si>
  <si>
    <t>4800</t>
  </si>
  <si>
    <t>4801</t>
  </si>
  <si>
    <t>4803</t>
  </si>
  <si>
    <t>4804</t>
  </si>
  <si>
    <t>4805</t>
  </si>
  <si>
    <t>4806</t>
  </si>
  <si>
    <t>4807</t>
  </si>
  <si>
    <t>4808</t>
  </si>
  <si>
    <t>4809</t>
  </si>
  <si>
    <t>4810</t>
  </si>
  <si>
    <t>4811</t>
  </si>
  <si>
    <t>4812</t>
  </si>
  <si>
    <t>4813</t>
  </si>
  <si>
    <t>4814</t>
  </si>
  <si>
    <t>4815</t>
  </si>
  <si>
    <t>4817</t>
  </si>
  <si>
    <t>4819</t>
  </si>
  <si>
    <t>4821</t>
  </si>
  <si>
    <t>4822</t>
  </si>
  <si>
    <t>4823</t>
  </si>
  <si>
    <t>4824</t>
  </si>
  <si>
    <t>4825</t>
  </si>
  <si>
    <t>4826</t>
  </si>
  <si>
    <t>4827</t>
  </si>
  <si>
    <t>4828</t>
  </si>
  <si>
    <t>4829</t>
  </si>
  <si>
    <t>4830</t>
  </si>
  <si>
    <t>4832</t>
  </si>
  <si>
    <t>4833</t>
  </si>
  <si>
    <t>4836</t>
  </si>
  <si>
    <t>Affordable Housing Communities Limited</t>
  </si>
  <si>
    <t>4837</t>
  </si>
  <si>
    <t>4838</t>
  </si>
  <si>
    <t>4839</t>
  </si>
  <si>
    <t>4840</t>
  </si>
  <si>
    <t>4841</t>
  </si>
  <si>
    <t>4842</t>
  </si>
  <si>
    <t>4843</t>
  </si>
  <si>
    <t>4844</t>
  </si>
  <si>
    <t>4846</t>
  </si>
  <si>
    <t>4847</t>
  </si>
  <si>
    <t>4848</t>
  </si>
  <si>
    <t>4849</t>
  </si>
  <si>
    <t>4850</t>
  </si>
  <si>
    <t>4851</t>
  </si>
  <si>
    <t>4852</t>
  </si>
  <si>
    <t>4853</t>
  </si>
  <si>
    <t>4854</t>
  </si>
  <si>
    <t>4855</t>
  </si>
  <si>
    <t>4856</t>
  </si>
  <si>
    <t>4857</t>
  </si>
  <si>
    <t>4858</t>
  </si>
  <si>
    <t>4859</t>
  </si>
  <si>
    <t>4860</t>
  </si>
  <si>
    <t>4861</t>
  </si>
  <si>
    <t>4862</t>
  </si>
  <si>
    <t>4863</t>
  </si>
  <si>
    <t>4864</t>
  </si>
  <si>
    <t>4865</t>
  </si>
  <si>
    <t>4866</t>
  </si>
  <si>
    <t>4867</t>
  </si>
  <si>
    <t>4868</t>
  </si>
  <si>
    <t>4869</t>
  </si>
  <si>
    <t>4870</t>
  </si>
  <si>
    <t>4871</t>
  </si>
  <si>
    <t>YMCA Brunel Group</t>
  </si>
  <si>
    <t>4872</t>
  </si>
  <si>
    <t>4873</t>
  </si>
  <si>
    <t>4875</t>
  </si>
  <si>
    <t>4876</t>
  </si>
  <si>
    <t>4877</t>
  </si>
  <si>
    <t>4878</t>
  </si>
  <si>
    <t>4880</t>
  </si>
  <si>
    <t>4881</t>
  </si>
  <si>
    <t>5049</t>
  </si>
  <si>
    <t>5050</t>
  </si>
  <si>
    <t>5051</t>
  </si>
  <si>
    <t>5052</t>
  </si>
  <si>
    <t>5053</t>
  </si>
  <si>
    <t>5054</t>
  </si>
  <si>
    <t>5055</t>
  </si>
  <si>
    <t>5056</t>
  </si>
  <si>
    <t>5057</t>
  </si>
  <si>
    <t>5058</t>
  </si>
  <si>
    <t>Dawson Housing Ltd</t>
  </si>
  <si>
    <t>5059</t>
  </si>
  <si>
    <t>5060</t>
  </si>
  <si>
    <t>5061</t>
  </si>
  <si>
    <t>5062</t>
  </si>
  <si>
    <t>5063</t>
  </si>
  <si>
    <t>5064</t>
  </si>
  <si>
    <t>5065</t>
  </si>
  <si>
    <t>5066</t>
  </si>
  <si>
    <t>5071</t>
  </si>
  <si>
    <t>Believe Housing Limited</t>
  </si>
  <si>
    <t>5072</t>
  </si>
  <si>
    <t>Edward Mayes Trust</t>
  </si>
  <si>
    <t>5073</t>
  </si>
  <si>
    <t>Cottsway 2</t>
  </si>
  <si>
    <t>5075</t>
  </si>
  <si>
    <t>Citizen Housing Group Limited</t>
  </si>
  <si>
    <t>5079</t>
  </si>
  <si>
    <t>Joseph Rowntree Housing Trust</t>
  </si>
  <si>
    <t>5081</t>
  </si>
  <si>
    <t>Dholak Partnership Homes Limited</t>
  </si>
  <si>
    <t>5082</t>
  </si>
  <si>
    <t>Sage Shared Ownership Limited</t>
  </si>
  <si>
    <t>5083</t>
  </si>
  <si>
    <t>Sage Rented Limited</t>
  </si>
  <si>
    <t>5084</t>
  </si>
  <si>
    <t>Platform Housing Limited</t>
  </si>
  <si>
    <t>5086</t>
  </si>
  <si>
    <t>5087</t>
  </si>
  <si>
    <t>Durham Action on Single Housing Limited</t>
  </si>
  <si>
    <t>5088</t>
  </si>
  <si>
    <t>Cornwall CLT Limited</t>
  </si>
  <si>
    <t>5089</t>
  </si>
  <si>
    <t>Sturts Community Trust</t>
  </si>
  <si>
    <t>5090</t>
  </si>
  <si>
    <t>First Garden Cities Homes Limited</t>
  </si>
  <si>
    <t>5092</t>
  </si>
  <si>
    <t>ReSI Homes Limited</t>
  </si>
  <si>
    <t xml:space="preserve">Clifton Parish Houses </t>
  </si>
  <si>
    <t>The Faversham United Municipal Charities 2010</t>
  </si>
  <si>
    <t>Old Ben Homes</t>
  </si>
  <si>
    <t>The Barnes Fund</t>
  </si>
  <si>
    <t>A2266</t>
  </si>
  <si>
    <t>The City of London Almshouses</t>
  </si>
  <si>
    <t>Mortlake Almshouse Charities</t>
  </si>
  <si>
    <t>Joel Emanuel Trust</t>
  </si>
  <si>
    <t>A3205</t>
  </si>
  <si>
    <t>Elizabeth Huggins Cottages Charity</t>
  </si>
  <si>
    <t>A3267</t>
  </si>
  <si>
    <t>Glover's Trust Endowed Fund</t>
  </si>
  <si>
    <t>A3326</t>
  </si>
  <si>
    <t>Smart and Humble Homes</t>
  </si>
  <si>
    <t>Bethany Home</t>
  </si>
  <si>
    <t>A3387</t>
  </si>
  <si>
    <t>Margaret Hydes Charity</t>
  </si>
  <si>
    <t>The William Holmes Almshouses</t>
  </si>
  <si>
    <t>A3486</t>
  </si>
  <si>
    <t>The Fishermen's Hospital</t>
  </si>
  <si>
    <t>Victoria Homes</t>
  </si>
  <si>
    <t>A3590</t>
  </si>
  <si>
    <t>The Robert Salter Charity</t>
  </si>
  <si>
    <t>A3647</t>
  </si>
  <si>
    <t>Cooke's Almshouse Charity</t>
  </si>
  <si>
    <t>The Henry Gilder Drake Charity</t>
  </si>
  <si>
    <t>C1810</t>
  </si>
  <si>
    <t>Belgrave Neighbourhood Co-op Housing Association Limited</t>
  </si>
  <si>
    <t>C2318</t>
  </si>
  <si>
    <t>Seymour Housing Co-operative Limited</t>
  </si>
  <si>
    <t>C2787</t>
  </si>
  <si>
    <t>Cossington Housing Co-operative Limited</t>
  </si>
  <si>
    <t>C3098</t>
  </si>
  <si>
    <t>Ekarro Housing Co-operative Limited</t>
  </si>
  <si>
    <t>Centrepoint Soho</t>
  </si>
  <si>
    <t>Leicester Young Men’s Christian Association (Incorporated)</t>
  </si>
  <si>
    <t>H2934</t>
  </si>
  <si>
    <t>The Abbeyfield Pirbright and District Society Ltd</t>
  </si>
  <si>
    <t>H2980</t>
  </si>
  <si>
    <t>The Abbeyfield Reading Society Limited</t>
  </si>
  <si>
    <t>H3862</t>
  </si>
  <si>
    <t>Granby House (Youlgrave and District) Society Ltd</t>
  </si>
  <si>
    <t>L0388</t>
  </si>
  <si>
    <t>Uckfield &amp; District Housing Association Limited</t>
  </si>
  <si>
    <t>L1533</t>
  </si>
  <si>
    <t>Pinner House Society Limited</t>
  </si>
  <si>
    <t>L2022</t>
  </si>
  <si>
    <t>Hunton Bridge Cottage Trust</t>
  </si>
  <si>
    <t>David Henry Waring Home</t>
  </si>
  <si>
    <t>L2434</t>
  </si>
  <si>
    <t>Hull House Improvement Society Limited</t>
  </si>
  <si>
    <t>Housing Solutions</t>
  </si>
  <si>
    <t>Abri Group Limited</t>
  </si>
  <si>
    <t>Leasowe Community Homes Limited</t>
  </si>
  <si>
    <t>Tower Hamlets Community Housing</t>
  </si>
  <si>
    <t>Saxon Weald</t>
  </si>
  <si>
    <t>Magenta Living</t>
  </si>
  <si>
    <t>NSHG 2020 Limited</t>
  </si>
  <si>
    <t>Cheshire Peaks &amp; Plains Housing Trust Limited</t>
  </si>
  <si>
    <t>Connexus Housing Three Limited</t>
  </si>
  <si>
    <t>Eastlight Community Homes Limited</t>
  </si>
  <si>
    <t>Jigsaw Homes Midlands</t>
  </si>
  <si>
    <t>Longhurst &amp; Havelok Homes Limited</t>
  </si>
  <si>
    <t>North Star Housing Group</t>
  </si>
  <si>
    <t>St Mungo Community Housing Association</t>
  </si>
  <si>
    <t>LH1833</t>
  </si>
  <si>
    <t>Sussex Overseas Housing Society Limited</t>
  </si>
  <si>
    <t>Honeycomb Group Limited</t>
  </si>
  <si>
    <t>Connexus Housing One Limited</t>
  </si>
  <si>
    <t>YMCA St Paul's Group</t>
  </si>
  <si>
    <t>North Devon Homes</t>
  </si>
  <si>
    <t>Livv Housing Group</t>
  </si>
  <si>
    <t>Connexus Housing Two Limited</t>
  </si>
  <si>
    <t>Local Space</t>
  </si>
  <si>
    <t>SL3365</t>
  </si>
  <si>
    <t>Springboard Two Housing Association Limited</t>
  </si>
  <si>
    <t>Table 4.2</t>
  </si>
  <si>
    <t>Large PRPs only - Unweighted</t>
  </si>
  <si>
    <t>All PRPs - Unweighted</t>
  </si>
  <si>
    <t xml:space="preserve">Local Authority name </t>
  </si>
  <si>
    <t>Local Authority code</t>
  </si>
  <si>
    <t>General needs owned (social rent) accommodation (units)</t>
  </si>
  <si>
    <t>General needs (social rent) average net rent (£)</t>
  </si>
  <si>
    <t>General needs (social rent) average gross rent (£)</t>
  </si>
  <si>
    <t>Supported housing (including housing for older people) owned (social rent) accommodation (units)</t>
  </si>
  <si>
    <t>Supported Housing (including housing for older people) (social rent) average net rent (£)</t>
  </si>
  <si>
    <t>Supported housing (including housing for older people) (social rent) average gross rent (£)</t>
  </si>
  <si>
    <t xml:space="preserve">Total general needs self-contained units (social rent and Affordable Rent) owned </t>
  </si>
  <si>
    <t>Total number of general needs self-contained units (social rent and Affordable Rent) vacant</t>
  </si>
  <si>
    <t>Percentage of total general needs self-contained units (social rent and Affordable Rent) vacant</t>
  </si>
  <si>
    <t xml:space="preserve">Sales to tenants </t>
  </si>
  <si>
    <t>General needs - self-contained - owned (social rent and Affordable Rent) accommodation (units)</t>
  </si>
  <si>
    <t>General needs - bedspace (non-self-contained) - owned (social rent and Affordable Rent) accommodation (units)</t>
  </si>
  <si>
    <t>Total general needs owned low cost rental (social rent and Affordable Rent) accommodation (units)</t>
  </si>
  <si>
    <t>Total supported housing owned low cost rental (social rent and Affordable Rent) accommodation (units)</t>
  </si>
  <si>
    <t>Total housing for older people owned low cost rental (social rent and Affordable Rent) accommodation (units)</t>
  </si>
  <si>
    <t xml:space="preserve">Total owned low cost rental (social rent and Affordable Rent) units </t>
  </si>
  <si>
    <t>Low Cost Home Ownership (LCHO) units</t>
  </si>
  <si>
    <t>Total social stock (low cost rental and LCHO)</t>
  </si>
  <si>
    <t>Number of PRPs with low cost rental stock in LA</t>
  </si>
  <si>
    <t xml:space="preserve">Affordable Rent general needs units </t>
  </si>
  <si>
    <t>Affordable Rent general needs average gross rent (£)</t>
  </si>
  <si>
    <t>Affordable Rent supported housing (including housing for older people) units</t>
  </si>
  <si>
    <t>Affordable Rent supported housing (including housing for older people) average gross rent (£)</t>
  </si>
  <si>
    <t>Total owned Affordable Rent units</t>
  </si>
  <si>
    <t xml:space="preserve">General needs (social rent and Affordable Rent) units </t>
  </si>
  <si>
    <t xml:space="preserve">Supported housing (including housing for older people) (social rent) units </t>
  </si>
  <si>
    <t>Total owned low cost rental units (social rent and Affordable Rent)*</t>
  </si>
  <si>
    <t>Additional tables by Local Authority, as at March 31 2020 for the Statistical Data Return (SDR) 2020</t>
  </si>
  <si>
    <t>Stock Profile Briefing Note Tables</t>
  </si>
  <si>
    <t>Go To</t>
  </si>
  <si>
    <t>Impact of weighting on 2019 data</t>
  </si>
  <si>
    <t>Rents Profile Briefing Note Tables</t>
  </si>
  <si>
    <t>Sector Briefing Note Tables</t>
  </si>
  <si>
    <t>Additional Tables</t>
  </si>
  <si>
    <t>Table 3.1b</t>
  </si>
  <si>
    <t>Total owned ('000s) R</t>
  </si>
  <si>
    <t>Not meeting DHS ('000s) R</t>
  </si>
  <si>
    <t>% of Total Owned social rental stock not meeting DHS R</t>
  </si>
  <si>
    <t>R = Local Authority data revised since previous release publication.</t>
  </si>
  <si>
    <t>LCHO, HomeBuy and other sales to sitting tenants</t>
  </si>
  <si>
    <t>LARP social stock 2020 units</t>
  </si>
  <si>
    <t>% of LARP total</t>
  </si>
  <si>
    <t>2 - Local Authority data taken from Local Authority Data Return (2020)</t>
  </si>
  <si>
    <t>Table 1.13</t>
  </si>
  <si>
    <t>Table 1.14</t>
  </si>
  <si>
    <t>2 - Due to the way in which these figures are weighted there is a three units difference between low cost rental figures when compared to table 1.1.</t>
  </si>
  <si>
    <t>Glossary</t>
  </si>
  <si>
    <t>The definitions presented below are provided for clarity of terms and categories within this release. They are consistent with the manner in which data was collected in the 2020 SDR collection (based on a view ‘as at’ or ‘in the year to’ 31 March 2020). See the 2019-20 SDR guidance published as part of this release for more information.</t>
  </si>
  <si>
    <t>Affordable Rent</t>
  </si>
  <si>
    <r>
      <t xml:space="preserve">Affordable Rent homes are those made available to households eligible for low cost rental housing at a rent level of no more than 80% (inclusive of service charges) of local market rents. Affordable Rent homes can be either newly built, acquired from other PRPs or converted from existing low cost rented homes, but only where they form part of an agreement with Homes England or the Greater London Authority. They can be either general needs or supported housing. See also </t>
    </r>
    <r>
      <rPr>
        <b/>
        <sz val="12"/>
        <color theme="1"/>
        <rFont val="Arial"/>
        <family val="2"/>
      </rPr>
      <t>London Affordable Rent</t>
    </r>
    <r>
      <rPr>
        <sz val="12"/>
        <color theme="1"/>
        <rFont val="Arial"/>
        <family val="2"/>
      </rPr>
      <t xml:space="preserve">.  </t>
    </r>
  </si>
  <si>
    <t>Decent homes standard</t>
  </si>
  <si>
    <t>Evictions</t>
  </si>
  <si>
    <t>A tenancy brought to an end by the execution of a warrant of possession by court bailiffs. Eviction does not include abandonment, even where a property is abandoned in the period between a warrant of possession and the execution of that warrant. All evictions effected during the year are included, regardless of the year in which the possession order or warrant of possession itself was obtained, the type of tenancy to which it relates, or whether the original possession order was an outright, postponed or suspended possession order. Evictions from immediate licenses are also included.</t>
  </si>
  <si>
    <t xml:space="preserve">Evictions that have not been effected during the year, regardless of the date of the possession order or warrant of possession, are excluded. </t>
  </si>
  <si>
    <t>Exceptions/ excepted units (rents)</t>
  </si>
  <si>
    <t xml:space="preserve">Units with an absolute exception from the statutory rent setting requirements set out in the Welfare Reform and Work Act (2016) and regulations made under it.   </t>
  </si>
  <si>
    <t>For-profit providers</t>
  </si>
  <si>
    <t>A PRP whose objects may not contain a reference to the provision of social housing; or whose constitution allows it to trade for a profit (this might be expressed as an ability to distribute dividends to shareholders, or pay out its surpluses to other organisations etc.); or whose objects allow it to carry out activities that are not linked to housing provision (or any combination of these). There are no standard regulatory requirements in relation to the constitutions of for-profit providers – although specific requirements may be necessary as assessed at the point of registration.</t>
  </si>
  <si>
    <t>General needs housing</t>
  </si>
  <si>
    <t>General needs housing covers the bulk of housing stock for rent. It includes both self-contained units and non-self-contained hostel/ shared housing units and bedspaces. General needs housing is stock that is not designated for specific client groups.</t>
  </si>
  <si>
    <t>Gross rent</t>
  </si>
  <si>
    <t xml:space="preserve">The total charged to tenants inclusive of all rent and property related service charges. </t>
  </si>
  <si>
    <t>Group parent</t>
  </si>
  <si>
    <t>An entity defined as the parent body of another organisation where it: (a) owns more than half the nominal value of the share capital in that other organisation; or (b) has the power to appoint or remove all or some of the board members of the governing body of that other organisation.</t>
  </si>
  <si>
    <t>Group structure</t>
  </si>
  <si>
    <t>For the purpose of the SDR and this release, PRPs are defined as being members of a group structure if they are subsidiaries and associates of one another within the meaning of those terms as set out in Section 271 of the Housing and Regeneration Act 2008.</t>
  </si>
  <si>
    <t>Properties made available exclusively to older people and that fully meet the definition of supported housing specified in the Welfare Reform and Work Act (2016) and regulations made under it.</t>
  </si>
  <si>
    <t>Intermediate rent</t>
  </si>
  <si>
    <t>Units that fully meet the definition of intermediate rent accommodation specified in the Welfare Reform and Work Act (2016) and regulations made under it.</t>
  </si>
  <si>
    <t>Large PRPs</t>
  </si>
  <si>
    <t xml:space="preserve">For the purposes of the SDR release this includes all PRPs that own 1,000 or more units of social housing and complete the ‘long SDR form’. </t>
  </si>
  <si>
    <t>Leasehold (social and non-social)</t>
  </si>
  <si>
    <t xml:space="preserve">Leasehold units are those that are occupied by a resident holding a leasehold interest in the property. In the SDR, PRPs report all leasehold units they own excluding any low cost home ownership units that are not fully stair-cased (which are reported under the LCHO part). </t>
  </si>
  <si>
    <t xml:space="preserve">Leasehold units owned by PRPs typically include Right to Buy or fully staircased shared ownership units where the PRP has sold a leasehold interest to a residential occupier but retains an interest (freehold or leasehold) of its own. This often applies to blocks of flats and other forms of construction where there are common areas and facilities. This includes scenarios where the PRP retains the responsibility for maintaining common areas and services, the financial costs of which can be transferred in line with the terms of a lease. </t>
  </si>
  <si>
    <t xml:space="preserve">Leasehold units are either social leasehold or non-social leasehold based on the Housing and Regeneration Act 2008 definition of social housing. </t>
  </si>
  <si>
    <t xml:space="preserve">The definition of a leasehold property is determined by whether a leasehold interest is owned by a residential occupier (not whether the landlord owns a leasehold interest). Commercial non-residential leasehold properties, or properties where it has granted a lease other than to a residential occupier (e.g. where a PRP lets a property to another social housing provider) are not included. </t>
  </si>
  <si>
    <t>London Affordable Rent</t>
  </si>
  <si>
    <t>London Affordable Rent (LAR), was introduced in 2016 by the Mayor of London. LAR units are Affordable Rent units in London let at or below the weekly rent benchmarks set by the GLA. They are included in Affordable Rent figures in the SDR collection. For more information see https://www.london.gov.uk/what-we-do/housing-and-land/homes-londoners-affordable-homes-programmes/homes-londoners-affordable-homes-programme-2016-2023.</t>
  </si>
  <si>
    <t>Low cost home ownership (LCHO)</t>
  </si>
  <si>
    <t xml:space="preserve">LCHO accommodation is defined in the Housing and Regeneration Act 2008 as being that occupied or made available for occupation in accordance with shared ownership arrangements, shared equity arrangements, or shared ownership trusts; and it is made available to people whose needs are not adequately served by the commercial housing market. </t>
  </si>
  <si>
    <t xml:space="preserve">LCHO figures do not include ‘fully staircased’ properties, that is properties once occupied under relevant arrangements but where the occupier has for example acquired a 100% share of a shared ownership property or repaid an equity loan on a shared equity property in full. Fully staircased properties where the landlord has retained a freehold interest are included under ‘leasehold’ properties. </t>
  </si>
  <si>
    <t>The conditions under which LCHO properties are regarded as sold to occupiers (e.g. through being fully staircased) are more formally set out in Housing and Regeneration Act 2008.</t>
  </si>
  <si>
    <t>Low cost rental</t>
  </si>
  <si>
    <t>The term low cost rental is used in these statistics to denote any stock which meets the definition of low cost rental accommodation in the Housing and Regeneration Act 2008. It must be available for rent, with a rent below market value, and in accordance with the rules designed to ensure that it is made available to people whose needs are not adequately served by the commercial housing market.</t>
  </si>
  <si>
    <t>Managed stock</t>
  </si>
  <si>
    <t>Refers to stock managed by PRPs, whether the stock is owned by themselves, another PRP or an LA.</t>
  </si>
  <si>
    <t>Net rent</t>
  </si>
  <si>
    <t>The rent charged to tenants excluding all service charges.</t>
  </si>
  <si>
    <t>Non-profit provider</t>
  </si>
  <si>
    <t>A PRP that is either charitable or exclusively established for housing purposes and which does not trade for a profit (full regulatory expectations on constitutional arrangements apply).</t>
  </si>
  <si>
    <t>Non-self-contained unit (bedspace)</t>
  </si>
  <si>
    <t xml:space="preserve">A non-self-contained unit will consist of an area in a hostel/ dormitory or other similar entity or a room or rooms (within a block of flats, sheltered scheme, house in multiple occupation or similar entity) which is/ are private to the tenant but which require sharing of some or all living, cooking, bathroom or toilet amenities. When counting non-self-contained units, PRPs record the number of areas for which an individual tenancy can be issued, not the number of occupants. All non-self-contained units are recorded in the SDR as bedspaces. </t>
  </si>
  <si>
    <r>
      <t xml:space="preserve">Non-social leasehold </t>
    </r>
    <r>
      <rPr>
        <sz val="12"/>
        <color rgb="FF59468D"/>
        <rFont val="Arial"/>
        <family val="2"/>
      </rPr>
      <t>(see leasehold definition above)</t>
    </r>
  </si>
  <si>
    <t>Non-social stock</t>
  </si>
  <si>
    <t xml:space="preserve">Stock to which the definition of social housing does not apply. </t>
  </si>
  <si>
    <t>Owned stock</t>
  </si>
  <si>
    <t xml:space="preserve">A PRP owns property when it: (a) holds the freehold title or a leasehold interest (of any length) in that property; and (b) is the body with a direct legal relationship with the occupants of the property (this body is often described as the landlord). No non-residential properties should be reported in the SDR. </t>
  </si>
  <si>
    <t xml:space="preserve">In earlier data collections (RSR), a minimum period of lease (21 years) was stated. Stock held on shorter leases will have been counted as stock managed but not owned in these earlier collections. </t>
  </si>
  <si>
    <t>Private registered providers (PRPs)</t>
  </si>
  <si>
    <t xml:space="preserve">PRPs are providers of social housing in England that are registered with us and are not local authorities. This is the definition of PRPs in the Housing and Regeneration Act 2008 </t>
  </si>
  <si>
    <t>Right to Buy (RtB)</t>
  </si>
  <si>
    <t>The statutory rights of secure tenants to purchase the property they occupy from their landlord (public sector). The main legal provisions are contained in Part 5 of the Housing Act 1985, as amended. Where an LA transfers stock to a PRP, tenants who were eligible to purchase their home under the RtB scheme continue to retain this right, subject to certain conditions (Preserved RtB).</t>
  </si>
  <si>
    <t>Right to Acquire</t>
  </si>
  <si>
    <t xml:space="preserve">This refers to the statutory rights of certain secure/ assured tenants to purchase the property they occupy from a PRP. The legal provisions are contained in Sections 16 and 17 of the Housing Act 1996 and the Right to Acquire Regulations 1997. </t>
  </si>
  <si>
    <t>Self-contained unit</t>
  </si>
  <si>
    <t>A self-contained unit is one in which all the rooms (including kitchen, bathroom and toilet) in a household’s accommodation are behind a door, which only that household can use and therefore allows that household exclusive use of them. Some self-contained units, especially flats, may have some common services such as a central boiler for heating and/ or hot water. Households which share a common entrance hall, but otherwise have all their accommodation behind their own front door are self-contained. Bedsits are considered self-contained units.</t>
  </si>
  <si>
    <t>Service charges</t>
  </si>
  <si>
    <t xml:space="preserve">Service charges are payable by some tenants in addition to rent. Service charges usually reflect additional services which may not be provided to every tenant, or which may be connected with communal facilities rather than being particular to the occupation of a dwelling. Service charges are subject to separate legal requirements and are limited to covering the cost of providing the services. </t>
  </si>
  <si>
    <t>Small PRPs</t>
  </si>
  <si>
    <t xml:space="preserve">These are PRPs that own fewer than 1,000 social housing units/ bedspaces and that complete the ‘short SDR form’. </t>
  </si>
  <si>
    <t>Social housing</t>
  </si>
  <si>
    <t>Social housing is defined in the Housing and Regeneration Act 2008 sections 68-77. The term covers low cost rental, low cost home ownership and accommodation owned by PRPs as previously defined in the Housing Act 1996.</t>
  </si>
  <si>
    <r>
      <t xml:space="preserve">Social leasehold </t>
    </r>
    <r>
      <rPr>
        <sz val="12"/>
        <color rgb="FF59468D"/>
        <rFont val="Arial"/>
        <family val="2"/>
      </rPr>
      <t>(see leasehold definition above).</t>
    </r>
  </si>
  <si>
    <t>Social rent</t>
  </si>
  <si>
    <t>In these statistics social rent refers to all low cost rental units that are general needs or supported housing (excluding Affordable Rent and intermediate rent units). This includes units with absolute exceptions from standard rent rules.</t>
  </si>
  <si>
    <t>Social stock</t>
  </si>
  <si>
    <t xml:space="preserve">Social stock is used in these statistics to denote the total number of low cost rental and low cost home ownership units. Social stock figures do not include social leasehold units or any other stock type. Total social stock figures represent the number of self-contained units plus bedspaces.  </t>
  </si>
  <si>
    <t xml:space="preserve">Units can only be counted as supported housing if they meet the definition of supported housing specified in the Welfare Reform and Work Act (2016) and regulations made under it. The fact that a tenant receives support services in their home does not make it supported housing. </t>
  </si>
  <si>
    <t>Temporary social housing</t>
  </si>
  <si>
    <t xml:space="preserve">Units are recorded as temporary social housing if they meet the definition of temporary social housing specified in the Welfare Reform and Work Act (2016) and regulations made under it.  </t>
  </si>
  <si>
    <t>Transfers</t>
  </si>
  <si>
    <t>PRPs are directed to include all properties that another organisation (including PRPs or LAs) have transferred to them for social rent, where the ownership has been transferred from one organisation to another by lease or transfer of the freehold. This includes properties transferred within a group structure.</t>
  </si>
  <si>
    <t xml:space="preserve">The SDR records the number of times a unit has been transferred and not the number of unique units/ bedspaces transferred as the same unit may be transferred more than once within a given period.  </t>
  </si>
  <si>
    <r>
      <t xml:space="preserve">The guidance on the decent homes standard is set out in A Decent Home: Definition and Guidance for Implementation, published by the Department for Communities and Local Government in June 2006, and any guidance issued by the department or its successors, in relation to that document </t>
    </r>
    <r>
      <rPr>
        <u/>
        <sz val="12"/>
        <color rgb="FF59468D"/>
        <rFont val="Arial"/>
        <family val="2"/>
      </rPr>
      <t>https://www.gov.uk/government/publications/a-decent-home-definition-and-guidance</t>
    </r>
    <r>
      <rPr>
        <sz val="12"/>
        <color theme="1"/>
        <rFont val="Arial"/>
        <family val="2"/>
      </rPr>
      <t>.</t>
    </r>
  </si>
  <si>
    <t>Private Registered Provider (PRP) social housing stock in England 2020: additional tables</t>
  </si>
  <si>
    <t>PRP social housing stock in England 2020: additional tables</t>
  </si>
  <si>
    <t>Social stock (as at 31st March 2020) and population by region (weighted)</t>
  </si>
  <si>
    <t>PRP social housing stock (as at 31st March 2020), compared to Local Authority  Registered Provider (LARP) social stock (as at 31st March 2020) and private sector stock (as at 1st April 2019) by region (weighted)</t>
  </si>
  <si>
    <t>Owned social stock by Local Authority area (as at 31st March 2020) (weighted and unweighted)</t>
  </si>
  <si>
    <t>Average Affordable Rent Supported Housing (including Housing for Older People) gross rents per region, as at 31 March 2020</t>
  </si>
  <si>
    <t>% Change</t>
  </si>
  <si>
    <t>R</t>
  </si>
  <si>
    <t>R = data revised since previous year.</t>
  </si>
  <si>
    <r>
      <t xml:space="preserve">All PRPs - Weighted
</t>
    </r>
    <r>
      <rPr>
        <sz val="10"/>
        <color theme="1"/>
        <rFont val="Arial"/>
        <family val="2"/>
      </rPr>
      <t>* Afforable Rent units are not weighted, they are included in the total to give a total social stock figure).</t>
    </r>
  </si>
  <si>
    <t>WRWA</t>
  </si>
  <si>
    <r>
      <t xml:space="preserve">References to the WRWA are references to the Welfare Reform and Work Act (2016). This, and regulations made under it, have introduced significant changes to the way rents are set within the social housing sector, and providers should review their rent policies and stock definitions in light of legislation. The legislation is available at </t>
    </r>
    <r>
      <rPr>
        <u/>
        <sz val="12"/>
        <color rgb="FF59468D"/>
        <rFont val="Arial"/>
        <family val="2"/>
      </rPr>
      <t>http://www.legislation.gov.uk/ukpga/2016/7</t>
    </r>
    <r>
      <rPr>
        <sz val="12"/>
        <color theme="1"/>
        <rFont val="Arial"/>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_-* #,##0_-;\-* #,##0_-;_-* &quot;-&quot;??_-;_-@_-"/>
    <numFmt numFmtId="166" formatCode="0.0%"/>
  </numFmts>
  <fonts count="30" x14ac:knownFonts="1">
    <font>
      <sz val="11"/>
      <color theme="1"/>
      <name val="Calibri"/>
      <family val="2"/>
      <scheme val="minor"/>
    </font>
    <font>
      <sz val="10"/>
      <color theme="1"/>
      <name val="Arial"/>
      <family val="2"/>
    </font>
    <font>
      <b/>
      <sz val="14"/>
      <color indexed="9"/>
      <name val="Arial"/>
      <family val="2"/>
    </font>
    <font>
      <b/>
      <sz val="12"/>
      <name val="Arial"/>
      <family val="2"/>
    </font>
    <font>
      <b/>
      <sz val="12"/>
      <color indexed="9"/>
      <name val="Arial"/>
      <family val="2"/>
    </font>
    <font>
      <b/>
      <sz val="10"/>
      <color theme="0"/>
      <name val="Arial"/>
      <family val="2"/>
    </font>
    <font>
      <b/>
      <sz val="10"/>
      <color theme="1"/>
      <name val="Arial"/>
      <family val="2"/>
    </font>
    <font>
      <u/>
      <sz val="10"/>
      <color theme="10"/>
      <name val="Arial"/>
      <family val="2"/>
    </font>
    <font>
      <sz val="10"/>
      <name val="Arial"/>
      <family val="2"/>
    </font>
    <font>
      <b/>
      <sz val="18"/>
      <color theme="1"/>
      <name val="Arial"/>
      <family val="2"/>
    </font>
    <font>
      <b/>
      <sz val="14"/>
      <color theme="1"/>
      <name val="Arial"/>
      <family val="2"/>
    </font>
    <font>
      <sz val="14"/>
      <color theme="1"/>
      <name val="Arial"/>
      <family val="2"/>
    </font>
    <font>
      <sz val="10"/>
      <name val="MS Sans Serif"/>
      <family val="2"/>
    </font>
    <font>
      <b/>
      <sz val="10"/>
      <name val="Arial"/>
      <family val="2"/>
    </font>
    <font>
      <sz val="10"/>
      <color rgb="FF000000"/>
      <name val="Arial"/>
      <family val="2"/>
    </font>
    <font>
      <vertAlign val="superscript"/>
      <sz val="10"/>
      <color theme="1"/>
      <name val="Arial"/>
      <family val="2"/>
    </font>
    <font>
      <sz val="11"/>
      <color theme="1"/>
      <name val="Calibri"/>
      <family val="2"/>
      <scheme val="minor"/>
    </font>
    <font>
      <b/>
      <sz val="10"/>
      <color rgb="FF000000"/>
      <name val="Arial"/>
      <family val="2"/>
    </font>
    <font>
      <sz val="14"/>
      <name val="Arial"/>
      <family val="2"/>
    </font>
    <font>
      <u/>
      <sz val="11"/>
      <color theme="10"/>
      <name val="Calibri"/>
      <family val="2"/>
      <scheme val="minor"/>
    </font>
    <font>
      <b/>
      <u/>
      <sz val="10"/>
      <color theme="10"/>
      <name val="Arial"/>
      <family val="2"/>
    </font>
    <font>
      <sz val="12"/>
      <color theme="1"/>
      <name val="Arial"/>
      <family val="2"/>
    </font>
    <font>
      <b/>
      <sz val="12"/>
      <color rgb="FF59468D"/>
      <name val="Arial"/>
      <family val="2"/>
    </font>
    <font>
      <b/>
      <sz val="12"/>
      <color theme="1"/>
      <name val="Arial"/>
      <family val="2"/>
    </font>
    <font>
      <sz val="12"/>
      <color rgb="FF59468D"/>
      <name val="Arial"/>
      <family val="2"/>
    </font>
    <font>
      <u/>
      <sz val="12"/>
      <color rgb="FF59468D"/>
      <name val="Arial"/>
      <family val="2"/>
    </font>
    <font>
      <b/>
      <u/>
      <sz val="11"/>
      <color theme="10"/>
      <name val="Arial"/>
      <family val="2"/>
    </font>
    <font>
      <sz val="10"/>
      <color rgb="FF000000"/>
      <name val="Calibri"/>
      <family val="2"/>
      <scheme val="minor"/>
    </font>
    <font>
      <b/>
      <sz val="14"/>
      <color rgb="FF59468D"/>
      <name val="Arial"/>
      <family val="2"/>
    </font>
    <font>
      <b/>
      <sz val="18"/>
      <name val="Arial"/>
      <family val="2"/>
    </font>
  </fonts>
  <fills count="13">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rgb="FF59468D"/>
        <bgColor indexed="64"/>
      </patternFill>
    </fill>
    <fill>
      <patternFill patternType="solid">
        <fgColor theme="0"/>
        <bgColor theme="4" tint="0.79998168889431442"/>
      </patternFill>
    </fill>
    <fill>
      <patternFill patternType="solid">
        <fgColor rgb="FFFFFFFF"/>
        <bgColor indexed="64"/>
      </patternFill>
    </fill>
    <fill>
      <patternFill patternType="solid">
        <fgColor rgb="FF92D050"/>
        <bgColor indexed="64"/>
      </patternFill>
    </fill>
    <fill>
      <patternFill patternType="solid">
        <fgColor rgb="FF59468D"/>
        <bgColor theme="4" tint="0.79998168889431442"/>
      </patternFill>
    </fill>
    <fill>
      <patternFill patternType="solid">
        <fgColor theme="9" tint="0.39997558519241921"/>
        <bgColor indexed="64"/>
      </patternFill>
    </fill>
    <fill>
      <patternFill patternType="solid">
        <fgColor rgb="FFB1A0C7"/>
        <bgColor indexed="64"/>
      </patternFill>
    </fill>
    <fill>
      <patternFill patternType="solid">
        <fgColor rgb="FF4097DB"/>
        <bgColor indexed="64"/>
      </patternFill>
    </fill>
    <fill>
      <patternFill patternType="solid">
        <fgColor rgb="FFEEEBF5"/>
        <bgColor indexed="64"/>
      </patternFill>
    </fill>
  </fills>
  <borders count="27">
    <border>
      <left/>
      <right/>
      <top/>
      <bottom/>
      <diagonal/>
    </border>
    <border>
      <left/>
      <right/>
      <top/>
      <bottom style="thin">
        <color theme="0"/>
      </bottom>
      <diagonal/>
    </border>
    <border>
      <left style="thin">
        <color theme="0"/>
      </left>
      <right/>
      <top style="thin">
        <color theme="0"/>
      </top>
      <bottom/>
      <diagonal/>
    </border>
    <border>
      <left style="thin">
        <color theme="0"/>
      </left>
      <right/>
      <top style="thin">
        <color theme="0"/>
      </top>
      <bottom style="thin">
        <color theme="0"/>
      </bottom>
      <diagonal/>
    </border>
    <border>
      <left style="thin">
        <color theme="0"/>
      </left>
      <right style="thin">
        <color theme="0"/>
      </right>
      <top style="thin">
        <color theme="0"/>
      </top>
      <bottom style="thin">
        <color theme="0"/>
      </bottom>
      <diagonal/>
    </border>
    <border>
      <left/>
      <right/>
      <top style="thin">
        <color theme="0"/>
      </top>
      <bottom style="thin">
        <color theme="0"/>
      </bottom>
      <diagonal/>
    </border>
    <border>
      <left style="thin">
        <color theme="0"/>
      </left>
      <right/>
      <top/>
      <bottom style="thin">
        <color theme="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theme="0"/>
      </right>
      <top style="thin">
        <color theme="0"/>
      </top>
      <bottom style="thin">
        <color theme="0"/>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right style="thin">
        <color indexed="64"/>
      </right>
      <top/>
      <bottom style="thin">
        <color theme="0"/>
      </bottom>
      <diagonal/>
    </border>
    <border>
      <left style="thin">
        <color theme="0"/>
      </left>
      <right style="thin">
        <color indexed="64"/>
      </right>
      <top style="thin">
        <color theme="0"/>
      </top>
      <bottom style="thin">
        <color theme="0"/>
      </bottom>
      <diagonal/>
    </border>
    <border>
      <left/>
      <right style="thin">
        <color indexed="64"/>
      </right>
      <top/>
      <bottom/>
      <diagonal/>
    </border>
    <border>
      <left style="thin">
        <color indexed="64"/>
      </left>
      <right style="thin">
        <color theme="0"/>
      </right>
      <top/>
      <bottom/>
      <diagonal/>
    </border>
    <border>
      <left style="thin">
        <color theme="0"/>
      </left>
      <right style="thin">
        <color theme="0"/>
      </right>
      <top/>
      <bottom/>
      <diagonal/>
    </border>
    <border>
      <left style="thin">
        <color indexed="64"/>
      </left>
      <right style="thin">
        <color theme="0"/>
      </right>
      <top/>
      <bottom style="thin">
        <color indexed="64"/>
      </bottom>
      <diagonal/>
    </border>
    <border>
      <left style="thin">
        <color theme="0"/>
      </left>
      <right style="thin">
        <color theme="0"/>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top/>
      <bottom style="thin">
        <color indexed="64"/>
      </bottom>
      <diagonal/>
    </border>
    <border>
      <left style="mediumDashed">
        <color auto="1"/>
      </left>
      <right/>
      <top/>
      <bottom/>
      <diagonal/>
    </border>
    <border>
      <left style="mediumDashed">
        <color auto="1"/>
      </left>
      <right style="thin">
        <color indexed="64"/>
      </right>
      <top style="thin">
        <color indexed="64"/>
      </top>
      <bottom style="thin">
        <color indexed="64"/>
      </bottom>
      <diagonal/>
    </border>
    <border>
      <left style="thin">
        <color indexed="64"/>
      </left>
      <right/>
      <top/>
      <bottom style="thin">
        <color indexed="64"/>
      </bottom>
      <diagonal/>
    </border>
  </borders>
  <cellStyleXfs count="9">
    <xf numFmtId="0" fontId="0" fillId="0" borderId="0"/>
    <xf numFmtId="0" fontId="1" fillId="0" borderId="0"/>
    <xf numFmtId="0" fontId="7" fillId="0" borderId="0" applyNumberFormat="0" applyFill="0" applyBorder="0" applyAlignment="0" applyProtection="0"/>
    <xf numFmtId="43" fontId="1" fillId="0" borderId="0" applyFont="0" applyFill="0" applyBorder="0" applyAlignment="0" applyProtection="0"/>
    <xf numFmtId="0" fontId="12" fillId="0" borderId="0"/>
    <xf numFmtId="9" fontId="1" fillId="0" borderId="0" applyFont="0" applyFill="0" applyBorder="0" applyAlignment="0" applyProtection="0"/>
    <xf numFmtId="9" fontId="16" fillId="0" borderId="0" applyFont="0" applyFill="0" applyBorder="0" applyAlignment="0" applyProtection="0"/>
    <xf numFmtId="0" fontId="19" fillId="0" borderId="0" applyNumberFormat="0" applyFill="0" applyBorder="0" applyAlignment="0" applyProtection="0"/>
    <xf numFmtId="43" fontId="16" fillId="0" borderId="0" applyFont="0" applyFill="0" applyBorder="0" applyAlignment="0" applyProtection="0"/>
  </cellStyleXfs>
  <cellXfs count="150">
    <xf numFmtId="0" fontId="0" fillId="0" borderId="0" xfId="0"/>
    <xf numFmtId="0" fontId="2" fillId="2" borderId="0" xfId="1" applyFont="1" applyFill="1" applyAlignment="1">
      <alignment horizontal="left"/>
    </xf>
    <xf numFmtId="0" fontId="4" fillId="3" borderId="0" xfId="1" applyFont="1" applyFill="1" applyAlignment="1">
      <alignment horizontal="left"/>
    </xf>
    <xf numFmtId="0" fontId="4" fillId="2" borderId="0" xfId="1" applyFont="1" applyFill="1" applyAlignment="1">
      <alignment horizontal="left"/>
    </xf>
    <xf numFmtId="0" fontId="3" fillId="0" borderId="0" xfId="1" applyFont="1" applyAlignment="1">
      <alignment horizontal="left" wrapText="1"/>
    </xf>
    <xf numFmtId="0" fontId="3" fillId="0" borderId="2" xfId="1" applyFont="1" applyBorder="1" applyAlignment="1">
      <alignment horizontal="left" wrapText="1"/>
    </xf>
    <xf numFmtId="0" fontId="3" fillId="0" borderId="3" xfId="1" applyFont="1" applyBorder="1" applyAlignment="1">
      <alignment horizontal="left" wrapText="1"/>
    </xf>
    <xf numFmtId="0" fontId="3" fillId="0" borderId="4" xfId="1" applyFont="1" applyBorder="1" applyAlignment="1">
      <alignment horizontal="left" wrapText="1"/>
    </xf>
    <xf numFmtId="0" fontId="3" fillId="0" borderId="5" xfId="1" applyFont="1" applyBorder="1" applyAlignment="1">
      <alignment horizontal="left" wrapText="1"/>
    </xf>
    <xf numFmtId="0" fontId="4" fillId="2" borderId="6" xfId="1" applyFont="1" applyFill="1" applyBorder="1" applyAlignment="1">
      <alignment horizontal="left"/>
    </xf>
    <xf numFmtId="0" fontId="5" fillId="4" borderId="7" xfId="1" applyFont="1" applyFill="1" applyBorder="1" applyAlignment="1">
      <alignment wrapText="1"/>
    </xf>
    <xf numFmtId="0" fontId="5" fillId="4" borderId="8" xfId="1" applyFont="1" applyFill="1" applyBorder="1" applyAlignment="1">
      <alignment wrapText="1"/>
    </xf>
    <xf numFmtId="0" fontId="5" fillId="4" borderId="9" xfId="1" applyFont="1" applyFill="1" applyBorder="1" applyAlignment="1">
      <alignment wrapText="1"/>
    </xf>
    <xf numFmtId="0" fontId="6" fillId="2" borderId="4" xfId="1" applyFont="1" applyFill="1" applyBorder="1"/>
    <xf numFmtId="0" fontId="8" fillId="2" borderId="10" xfId="1" applyFont="1" applyFill="1" applyBorder="1" applyAlignment="1">
      <alignment vertical="center"/>
    </xf>
    <xf numFmtId="0" fontId="8" fillId="2" borderId="0" xfId="1" applyFont="1" applyFill="1" applyAlignment="1">
      <alignment vertical="center"/>
    </xf>
    <xf numFmtId="0" fontId="1" fillId="2" borderId="0" xfId="1" applyFill="1"/>
    <xf numFmtId="0" fontId="9" fillId="2" borderId="0" xfId="1" applyFont="1" applyFill="1"/>
    <xf numFmtId="0" fontId="10" fillId="2" borderId="0" xfId="1" applyFont="1" applyFill="1"/>
    <xf numFmtId="0" fontId="7" fillId="2" borderId="0" xfId="2" applyFill="1"/>
    <xf numFmtId="0" fontId="11" fillId="2" borderId="0" xfId="1" applyFont="1" applyFill="1"/>
    <xf numFmtId="0" fontId="5" fillId="4" borderId="21" xfId="1" applyFont="1" applyFill="1" applyBorder="1" applyAlignment="1">
      <alignment horizontal="left" wrapText="1"/>
    </xf>
    <xf numFmtId="0" fontId="5" fillId="4" borderId="21" xfId="1" applyFont="1" applyFill="1" applyBorder="1" applyAlignment="1">
      <alignment horizontal="right" wrapText="1"/>
    </xf>
    <xf numFmtId="0" fontId="8" fillId="2" borderId="0" xfId="4" applyFont="1" applyFill="1"/>
    <xf numFmtId="2" fontId="8" fillId="2" borderId="0" xfId="4" applyNumberFormat="1" applyFont="1" applyFill="1"/>
    <xf numFmtId="0" fontId="13" fillId="2" borderId="0" xfId="4" applyFont="1" applyFill="1"/>
    <xf numFmtId="2" fontId="13" fillId="2" borderId="0" xfId="4" applyNumberFormat="1" applyFont="1" applyFill="1"/>
    <xf numFmtId="0" fontId="6" fillId="2" borderId="0" xfId="4" applyFont="1" applyFill="1"/>
    <xf numFmtId="0" fontId="6" fillId="2" borderId="0" xfId="1" applyFont="1" applyFill="1"/>
    <xf numFmtId="2" fontId="6" fillId="2" borderId="0" xfId="1" applyNumberFormat="1" applyFont="1" applyFill="1"/>
    <xf numFmtId="0" fontId="14" fillId="2" borderId="0" xfId="1" applyFont="1" applyFill="1" applyAlignment="1">
      <alignment horizontal="right" vertical="center" wrapText="1"/>
    </xf>
    <xf numFmtId="0" fontId="15" fillId="2" borderId="0" xfId="1" applyFont="1" applyFill="1"/>
    <xf numFmtId="0" fontId="8" fillId="2" borderId="0" xfId="4" applyFont="1" applyFill="1" applyAlignment="1">
      <alignment horizontal="left"/>
    </xf>
    <xf numFmtId="164" fontId="6" fillId="2" borderId="0" xfId="1" applyNumberFormat="1" applyFont="1" applyFill="1"/>
    <xf numFmtId="0" fontId="6" fillId="2" borderId="0" xfId="1" applyFont="1" applyFill="1" applyAlignment="1">
      <alignment horizontal="left"/>
    </xf>
    <xf numFmtId="0" fontId="14" fillId="2" borderId="0" xfId="1" applyFont="1" applyFill="1" applyAlignment="1">
      <alignment vertical="center" wrapText="1"/>
    </xf>
    <xf numFmtId="164" fontId="14" fillId="2" borderId="0" xfId="5" applyNumberFormat="1" applyFont="1" applyFill="1" applyBorder="1" applyAlignment="1">
      <alignment horizontal="right" vertical="center" wrapText="1"/>
    </xf>
    <xf numFmtId="165" fontId="14" fillId="2" borderId="0" xfId="3" applyNumberFormat="1" applyFont="1" applyFill="1" applyBorder="1" applyAlignment="1">
      <alignment horizontal="right" vertical="center" wrapText="1"/>
    </xf>
    <xf numFmtId="164" fontId="14" fillId="2" borderId="0" xfId="1" applyNumberFormat="1" applyFont="1" applyFill="1" applyAlignment="1">
      <alignment horizontal="right" vertical="center"/>
    </xf>
    <xf numFmtId="0" fontId="17" fillId="2" borderId="0" xfId="1" applyFont="1" applyFill="1" applyAlignment="1">
      <alignment vertical="center" wrapText="1"/>
    </xf>
    <xf numFmtId="3" fontId="6" fillId="2" borderId="0" xfId="1" applyNumberFormat="1" applyFont="1" applyFill="1" applyAlignment="1">
      <alignment horizontal="right" vertical="center" wrapText="1"/>
    </xf>
    <xf numFmtId="0" fontId="17" fillId="2" borderId="0" xfId="1" applyFont="1" applyFill="1" applyAlignment="1">
      <alignment horizontal="right" vertical="center" wrapText="1"/>
    </xf>
    <xf numFmtId="165" fontId="17" fillId="2" borderId="0" xfId="3" applyNumberFormat="1" applyFont="1" applyFill="1" applyBorder="1" applyAlignment="1">
      <alignment horizontal="right" vertical="center" wrapText="1"/>
    </xf>
    <xf numFmtId="0" fontId="17" fillId="2" borderId="0" xfId="1" applyFont="1" applyFill="1" applyAlignment="1">
      <alignment horizontal="right" vertical="center"/>
    </xf>
    <xf numFmtId="164" fontId="17" fillId="2" borderId="0" xfId="1" applyNumberFormat="1" applyFont="1" applyFill="1" applyAlignment="1">
      <alignment horizontal="right" vertical="center"/>
    </xf>
    <xf numFmtId="0" fontId="11" fillId="2" borderId="0" xfId="1" applyFont="1" applyFill="1" applyAlignment="1">
      <alignment vertical="top"/>
    </xf>
    <xf numFmtId="0" fontId="17" fillId="2" borderId="0" xfId="1" applyFont="1" applyFill="1" applyAlignment="1">
      <alignment horizontal="center" vertical="center" wrapText="1"/>
    </xf>
    <xf numFmtId="0" fontId="14" fillId="2" borderId="23" xfId="1" applyFont="1" applyFill="1" applyBorder="1" applyAlignment="1">
      <alignment horizontal="right" vertical="center" wrapText="1"/>
    </xf>
    <xf numFmtId="0" fontId="14" fillId="2" borderId="0" xfId="1" applyFont="1" applyFill="1" applyAlignment="1">
      <alignment vertical="center"/>
    </xf>
    <xf numFmtId="0" fontId="5" fillId="4" borderId="7" xfId="1" applyFont="1" applyFill="1" applyBorder="1" applyAlignment="1">
      <alignment horizontal="left" wrapText="1"/>
    </xf>
    <xf numFmtId="0" fontId="5" fillId="4" borderId="25" xfId="1" applyFont="1" applyFill="1" applyBorder="1" applyAlignment="1">
      <alignment horizontal="right" wrapText="1"/>
    </xf>
    <xf numFmtId="0" fontId="5" fillId="4" borderId="7" xfId="1" applyFont="1" applyFill="1" applyBorder="1" applyAlignment="1">
      <alignment horizontal="right" wrapText="1"/>
    </xf>
    <xf numFmtId="0" fontId="14" fillId="2" borderId="0" xfId="1" applyFont="1" applyFill="1" applyAlignment="1">
      <alignment horizontal="left" vertical="center"/>
    </xf>
    <xf numFmtId="0" fontId="14" fillId="2" borderId="0" xfId="1" applyFont="1" applyFill="1" applyAlignment="1">
      <alignment horizontal="right" vertical="center"/>
    </xf>
    <xf numFmtId="3" fontId="14" fillId="2" borderId="0" xfId="1" applyNumberFormat="1" applyFont="1" applyFill="1" applyAlignment="1">
      <alignment horizontal="right" vertical="center"/>
    </xf>
    <xf numFmtId="3" fontId="14" fillId="2" borderId="0" xfId="1" applyNumberFormat="1" applyFont="1" applyFill="1" applyAlignment="1">
      <alignment vertical="center"/>
    </xf>
    <xf numFmtId="165" fontId="6" fillId="2" borderId="0" xfId="3" applyNumberFormat="1" applyFont="1" applyFill="1" applyBorder="1"/>
    <xf numFmtId="165" fontId="6" fillId="5" borderId="0" xfId="3" applyNumberFormat="1" applyFont="1" applyFill="1" applyBorder="1"/>
    <xf numFmtId="0" fontId="6" fillId="5" borderId="0" xfId="1" applyFont="1" applyFill="1"/>
    <xf numFmtId="3" fontId="6" fillId="2" borderId="0" xfId="1" applyNumberFormat="1" applyFont="1" applyFill="1"/>
    <xf numFmtId="0" fontId="5" fillId="4" borderId="21" xfId="1" applyFont="1" applyFill="1" applyBorder="1" applyAlignment="1">
      <alignment vertical="top"/>
    </xf>
    <xf numFmtId="0" fontId="5" fillId="4" borderId="21" xfId="1" applyFont="1" applyFill="1" applyBorder="1" applyAlignment="1">
      <alignment horizontal="right" vertical="top" wrapText="1"/>
    </xf>
    <xf numFmtId="3" fontId="14" fillId="6" borderId="0" xfId="0" applyNumberFormat="1" applyFont="1" applyFill="1" applyAlignment="1">
      <alignment vertical="center"/>
    </xf>
    <xf numFmtId="3" fontId="14" fillId="0" borderId="0" xfId="0" applyNumberFormat="1" applyFont="1" applyAlignment="1">
      <alignment vertical="center"/>
    </xf>
    <xf numFmtId="0" fontId="7" fillId="2" borderId="0" xfId="2" applyFill="1" applyBorder="1"/>
    <xf numFmtId="0" fontId="5" fillId="8" borderId="7" xfId="1" applyFont="1" applyFill="1" applyBorder="1" applyAlignment="1">
      <alignment vertical="top" wrapText="1"/>
    </xf>
    <xf numFmtId="0" fontId="6" fillId="8" borderId="8" xfId="1" applyFont="1" applyFill="1" applyBorder="1" applyAlignment="1">
      <alignment vertical="top" wrapText="1"/>
    </xf>
    <xf numFmtId="0" fontId="6" fillId="7" borderId="7" xfId="1" applyFont="1" applyFill="1" applyBorder="1" applyAlignment="1">
      <alignment horizontal="left" vertical="center"/>
    </xf>
    <xf numFmtId="0" fontId="6" fillId="9" borderId="7" xfId="1" applyFont="1" applyFill="1" applyBorder="1" applyAlignment="1">
      <alignment horizontal="left" vertical="center"/>
    </xf>
    <xf numFmtId="0" fontId="5" fillId="8" borderId="9" xfId="1" applyFont="1" applyFill="1" applyBorder="1" applyAlignment="1">
      <alignment vertical="top" wrapText="1"/>
    </xf>
    <xf numFmtId="0" fontId="5" fillId="8" borderId="8" xfId="1" applyFont="1" applyFill="1" applyBorder="1" applyAlignment="1">
      <alignment vertical="top" wrapText="1"/>
    </xf>
    <xf numFmtId="0" fontId="5" fillId="8" borderId="26" xfId="1" applyFont="1" applyFill="1" applyBorder="1" applyAlignment="1">
      <alignment vertical="top" wrapText="1"/>
    </xf>
    <xf numFmtId="0" fontId="5" fillId="8" borderId="23" xfId="1" applyFont="1" applyFill="1" applyBorder="1" applyAlignment="1">
      <alignment vertical="top" wrapText="1"/>
    </xf>
    <xf numFmtId="0" fontId="3" fillId="0" borderId="1" xfId="1" applyFont="1" applyBorder="1" applyAlignment="1">
      <alignment wrapText="1"/>
    </xf>
    <xf numFmtId="0" fontId="3" fillId="0" borderId="1" xfId="1" applyFont="1" applyBorder="1" applyAlignment="1"/>
    <xf numFmtId="0" fontId="6" fillId="2" borderId="0" xfId="1" applyFont="1" applyFill="1" applyAlignment="1">
      <alignment horizontal="right" vertical="top"/>
    </xf>
    <xf numFmtId="0" fontId="10" fillId="2" borderId="0" xfId="1" applyFont="1" applyFill="1" applyAlignment="1">
      <alignment vertical="top"/>
    </xf>
    <xf numFmtId="0" fontId="6" fillId="2" borderId="0" xfId="1" applyFont="1" applyFill="1" applyAlignment="1">
      <alignment vertical="top"/>
    </xf>
    <xf numFmtId="0" fontId="20" fillId="2" borderId="0" xfId="2" applyFont="1" applyFill="1" applyAlignment="1">
      <alignment horizontal="right" vertical="top"/>
    </xf>
    <xf numFmtId="0" fontId="13" fillId="11" borderId="21" xfId="0" applyFont="1" applyFill="1" applyBorder="1" applyAlignment="1">
      <alignment horizontal="right" wrapText="1"/>
    </xf>
    <xf numFmtId="0" fontId="11" fillId="2" borderId="0" xfId="0" applyFont="1" applyFill="1"/>
    <xf numFmtId="0" fontId="21" fillId="12" borderId="0" xfId="0" applyFont="1" applyFill="1" applyAlignment="1">
      <alignment vertical="center" wrapText="1"/>
    </xf>
    <xf numFmtId="0" fontId="22" fillId="0" borderId="0" xfId="0" applyFont="1" applyAlignment="1">
      <alignment vertical="center" wrapText="1"/>
    </xf>
    <xf numFmtId="0" fontId="21" fillId="0" borderId="0" xfId="0" applyFont="1" applyAlignment="1">
      <alignment vertical="center" wrapText="1"/>
    </xf>
    <xf numFmtId="0" fontId="3" fillId="2" borderId="1" xfId="1" applyFont="1" applyFill="1" applyBorder="1" applyAlignment="1">
      <alignment wrapText="1"/>
    </xf>
    <xf numFmtId="166" fontId="1" fillId="2" borderId="0" xfId="6" applyNumberFormat="1" applyFont="1" applyFill="1"/>
    <xf numFmtId="0" fontId="1" fillId="2" borderId="1" xfId="1" applyFont="1" applyFill="1" applyBorder="1"/>
    <xf numFmtId="0" fontId="1" fillId="0" borderId="10" xfId="1" applyFont="1" applyBorder="1"/>
    <xf numFmtId="0" fontId="1" fillId="0" borderId="4" xfId="1" applyFont="1" applyBorder="1"/>
    <xf numFmtId="164" fontId="1" fillId="0" borderId="11" xfId="1" applyNumberFormat="1" applyFont="1" applyBorder="1" applyAlignment="1">
      <alignment horizontal="left" vertical="top"/>
    </xf>
    <xf numFmtId="49" fontId="1" fillId="0" borderId="12" xfId="1" applyNumberFormat="1" applyFont="1" applyBorder="1" applyAlignment="1">
      <alignment horizontal="left" vertical="top"/>
    </xf>
    <xf numFmtId="0" fontId="1" fillId="0" borderId="13" xfId="1" applyFont="1" applyBorder="1" applyAlignment="1">
      <alignment horizontal="left" vertical="top"/>
    </xf>
    <xf numFmtId="0" fontId="1" fillId="0" borderId="13" xfId="1" applyFont="1" applyBorder="1" applyAlignment="1">
      <alignment horizontal="left" vertical="top" wrapText="1"/>
    </xf>
    <xf numFmtId="0" fontId="1" fillId="0" borderId="14" xfId="1" applyFont="1" applyBorder="1"/>
    <xf numFmtId="0" fontId="1" fillId="0" borderId="15" xfId="1" applyFont="1" applyBorder="1"/>
    <xf numFmtId="0" fontId="1" fillId="0" borderId="14" xfId="1" applyFont="1" applyBorder="1" applyAlignment="1">
      <alignment wrapText="1"/>
    </xf>
    <xf numFmtId="164" fontId="1" fillId="0" borderId="16" xfId="1" applyNumberFormat="1" applyFont="1" applyBorder="1" applyAlignment="1">
      <alignment horizontal="left" vertical="top"/>
    </xf>
    <xf numFmtId="49" fontId="1" fillId="0" borderId="17" xfId="1" applyNumberFormat="1" applyFont="1" applyBorder="1" applyAlignment="1">
      <alignment horizontal="left" vertical="top"/>
    </xf>
    <xf numFmtId="0" fontId="1" fillId="0" borderId="15" xfId="1" applyFont="1" applyBorder="1" applyAlignment="1">
      <alignment wrapText="1"/>
    </xf>
    <xf numFmtId="0" fontId="1" fillId="2" borderId="18" xfId="1" applyFont="1" applyFill="1" applyBorder="1"/>
    <xf numFmtId="0" fontId="1" fillId="2" borderId="19" xfId="1" applyFont="1" applyFill="1" applyBorder="1"/>
    <xf numFmtId="0" fontId="1" fillId="2" borderId="20" xfId="1" applyFont="1" applyFill="1" applyBorder="1"/>
    <xf numFmtId="0" fontId="1" fillId="2" borderId="4" xfId="1" applyFont="1" applyFill="1" applyBorder="1"/>
    <xf numFmtId="0" fontId="7" fillId="2" borderId="4" xfId="2" applyFont="1" applyFill="1" applyBorder="1"/>
    <xf numFmtId="0" fontId="1" fillId="2" borderId="10" xfId="1" applyFont="1" applyFill="1" applyBorder="1"/>
    <xf numFmtId="0" fontId="1" fillId="2" borderId="0" xfId="1" applyFont="1" applyFill="1"/>
    <xf numFmtId="0" fontId="1" fillId="2" borderId="0" xfId="1" applyFont="1" applyFill="1" applyAlignment="1">
      <alignment vertical="top"/>
    </xf>
    <xf numFmtId="0" fontId="1" fillId="2" borderId="0" xfId="1" applyFont="1" applyFill="1" applyAlignment="1">
      <alignment vertical="top" wrapText="1"/>
    </xf>
    <xf numFmtId="0" fontId="1" fillId="2" borderId="0" xfId="1" quotePrefix="1" applyFont="1" applyFill="1" applyAlignment="1">
      <alignment vertical="top"/>
    </xf>
    <xf numFmtId="0" fontId="26" fillId="2" borderId="0" xfId="7" applyFont="1" applyFill="1" applyAlignment="1">
      <alignment horizontal="right" vertical="top"/>
    </xf>
    <xf numFmtId="0" fontId="7" fillId="2" borderId="0" xfId="2" applyFont="1" applyFill="1"/>
    <xf numFmtId="0" fontId="1" fillId="2" borderId="0" xfId="1" applyFont="1" applyFill="1" applyAlignment="1">
      <alignment horizontal="right"/>
    </xf>
    <xf numFmtId="0" fontId="1" fillId="2" borderId="0" xfId="1" applyFont="1" applyFill="1" applyAlignment="1">
      <alignment wrapText="1"/>
    </xf>
    <xf numFmtId="0" fontId="1" fillId="2" borderId="0" xfId="1" applyFont="1" applyFill="1" applyAlignment="1">
      <alignment horizontal="left"/>
    </xf>
    <xf numFmtId="165" fontId="1" fillId="2" borderId="0" xfId="1" applyNumberFormat="1" applyFont="1" applyFill="1"/>
    <xf numFmtId="0" fontId="1" fillId="2" borderId="22" xfId="1" applyFont="1" applyFill="1" applyBorder="1"/>
    <xf numFmtId="3" fontId="1" fillId="2" borderId="22" xfId="1" quotePrefix="1" applyNumberFormat="1" applyFont="1" applyFill="1" applyBorder="1" applyAlignment="1">
      <alignment horizontal="right"/>
    </xf>
    <xf numFmtId="3" fontId="1" fillId="2" borderId="0" xfId="1" applyNumberFormat="1" applyFont="1" applyFill="1" applyAlignment="1">
      <alignment horizontal="right" vertical="center" wrapText="1"/>
    </xf>
    <xf numFmtId="3" fontId="1" fillId="2" borderId="0" xfId="1" applyNumberFormat="1" applyFont="1" applyFill="1"/>
    <xf numFmtId="164" fontId="1" fillId="2" borderId="0" xfId="1" applyNumberFormat="1" applyFont="1" applyFill="1"/>
    <xf numFmtId="0" fontId="1" fillId="0" borderId="0" xfId="1" applyFont="1"/>
    <xf numFmtId="0" fontId="1" fillId="2" borderId="24" xfId="1" applyFont="1" applyFill="1" applyBorder="1"/>
    <xf numFmtId="0" fontId="7" fillId="2" borderId="0" xfId="2" applyFont="1" applyFill="1" applyBorder="1"/>
    <xf numFmtId="2" fontId="1" fillId="2" borderId="0" xfId="1" applyNumberFormat="1" applyFont="1" applyFill="1"/>
    <xf numFmtId="0" fontId="1" fillId="7" borderId="8" xfId="1" applyFont="1" applyFill="1" applyBorder="1" applyAlignment="1">
      <alignment horizontal="left" vertical="center"/>
    </xf>
    <xf numFmtId="0" fontId="1" fillId="7" borderId="9" xfId="1" applyFont="1" applyFill="1" applyBorder="1" applyAlignment="1">
      <alignment horizontal="left" vertical="center"/>
    </xf>
    <xf numFmtId="0" fontId="1" fillId="9" borderId="8" xfId="1" applyFont="1" applyFill="1" applyBorder="1" applyAlignment="1">
      <alignment horizontal="left" vertical="center"/>
    </xf>
    <xf numFmtId="0" fontId="1" fillId="9" borderId="9" xfId="1" applyFont="1" applyFill="1" applyBorder="1" applyAlignment="1">
      <alignment horizontal="left" vertical="center"/>
    </xf>
    <xf numFmtId="165" fontId="1" fillId="2" borderId="0" xfId="3" applyNumberFormat="1" applyFont="1" applyFill="1" applyBorder="1"/>
    <xf numFmtId="165" fontId="1" fillId="2" borderId="24" xfId="3" applyNumberFormat="1" applyFont="1" applyFill="1" applyBorder="1"/>
    <xf numFmtId="165" fontId="1" fillId="2" borderId="0" xfId="3" applyNumberFormat="1" applyFont="1" applyFill="1" applyBorder="1" applyAlignment="1">
      <alignment horizontal="right"/>
    </xf>
    <xf numFmtId="164" fontId="1" fillId="2" borderId="0" xfId="5" applyNumberFormat="1" applyFont="1" applyFill="1" applyBorder="1"/>
    <xf numFmtId="165" fontId="1" fillId="2" borderId="0" xfId="3" applyNumberFormat="1" applyFont="1" applyFill="1"/>
    <xf numFmtId="166" fontId="1" fillId="2" borderId="0" xfId="5" applyNumberFormat="1" applyFont="1" applyFill="1"/>
    <xf numFmtId="1" fontId="1" fillId="2" borderId="0" xfId="5" applyNumberFormat="1" applyFont="1" applyFill="1" applyBorder="1"/>
    <xf numFmtId="164" fontId="1" fillId="2" borderId="0" xfId="5" applyNumberFormat="1" applyFont="1" applyFill="1"/>
    <xf numFmtId="164" fontId="1" fillId="2" borderId="0" xfId="3" applyNumberFormat="1" applyFont="1" applyFill="1" applyBorder="1"/>
    <xf numFmtId="2" fontId="1" fillId="2" borderId="0" xfId="3" applyNumberFormat="1" applyFont="1" applyFill="1" applyBorder="1"/>
    <xf numFmtId="166" fontId="1" fillId="2" borderId="0" xfId="5" applyNumberFormat="1" applyFont="1" applyFill="1" applyBorder="1"/>
    <xf numFmtId="0" fontId="28" fillId="0" borderId="0" xfId="0" applyFont="1" applyAlignment="1">
      <alignment horizontal="left" vertical="center"/>
    </xf>
    <xf numFmtId="0" fontId="27" fillId="0" borderId="0" xfId="0" applyFont="1" applyAlignment="1">
      <alignment horizontal="left" vertical="center"/>
    </xf>
    <xf numFmtId="0" fontId="21" fillId="0" borderId="0" xfId="0" applyFont="1" applyAlignment="1">
      <alignment vertical="top" wrapText="1"/>
    </xf>
    <xf numFmtId="165" fontId="1" fillId="2" borderId="0" xfId="8" applyNumberFormat="1" applyFont="1" applyFill="1"/>
    <xf numFmtId="0" fontId="29" fillId="2" borderId="1" xfId="1" applyFont="1" applyFill="1" applyBorder="1" applyAlignment="1">
      <alignment horizontal="center"/>
    </xf>
    <xf numFmtId="0" fontId="18" fillId="2" borderId="0" xfId="1" applyFont="1" applyFill="1" applyAlignment="1">
      <alignment horizontal="left" vertical="top" wrapText="1"/>
    </xf>
    <xf numFmtId="0" fontId="8" fillId="2" borderId="0" xfId="4" applyFont="1" applyFill="1" applyAlignment="1">
      <alignment horizontal="left" vertical="top" wrapText="1"/>
    </xf>
    <xf numFmtId="0" fontId="1" fillId="2" borderId="0" xfId="1" applyFont="1" applyFill="1" applyAlignment="1">
      <alignment horizontal="left" vertical="top" wrapText="1"/>
    </xf>
    <xf numFmtId="0" fontId="6" fillId="10" borderId="7" xfId="1" applyFont="1" applyFill="1" applyBorder="1" applyAlignment="1">
      <alignment horizontal="left" vertical="center" wrapText="1"/>
    </xf>
    <xf numFmtId="0" fontId="6" fillId="10" borderId="8" xfId="1" applyFont="1" applyFill="1" applyBorder="1" applyAlignment="1">
      <alignment horizontal="left" vertical="center" wrapText="1"/>
    </xf>
    <xf numFmtId="0" fontId="6" fillId="10" borderId="9" xfId="1" applyFont="1" applyFill="1" applyBorder="1" applyAlignment="1">
      <alignment horizontal="left" vertical="center" wrapText="1"/>
    </xf>
  </cellXfs>
  <cellStyles count="9">
    <cellStyle name="Comma" xfId="8" builtinId="3"/>
    <cellStyle name="Comma 2" xfId="3" xr:uid="{C8F5F190-2E50-4DA9-A154-7B1B857D61BA}"/>
    <cellStyle name="Hyperlink" xfId="7" builtinId="8"/>
    <cellStyle name="Hyperlink 2" xfId="2" xr:uid="{DAB1391A-BD5C-437D-9A00-5F38FA115E07}"/>
    <cellStyle name="Normal" xfId="0" builtinId="0"/>
    <cellStyle name="Normal 2" xfId="1" xr:uid="{2BA58485-70EA-470D-BADF-8CC76363054D}"/>
    <cellStyle name="Normal 2 2" xfId="4" xr:uid="{E40CA0B6-4131-4C00-897E-C202E19FCF7E}"/>
    <cellStyle name="Percent" xfId="6" builtinId="5"/>
    <cellStyle name="Percent 2" xfId="5" xr:uid="{6A75BF49-699A-4491-8915-C965D03656D2}"/>
  </cellStyles>
  <dxfs count="0"/>
  <tableStyles count="0" defaultTableStyle="TableStyleMedium2" defaultPivotStyle="PivotStyleLight16"/>
  <colors>
    <mruColors>
      <color rgb="FF59468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externalLink" Target="externalLinks/externalLink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NREG/Data/NROSH+/Draft%20Work%20and%20Analysis/Statistical%20Release/Statistical%20Release%202020/Submission%20and%20query%20tracking/Checking%20tools/SDR%202020%20Submission%20checking%20-%20Paul%20-%20Too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sebased providers"/>
      <sheetName val="Auto Checking Tool - Large"/>
      <sheetName val="SSH2019"/>
      <sheetName val="Auto Checking Tool - Small"/>
      <sheetName val="D365 data"/>
      <sheetName val="PRP Names from NROSH"/>
      <sheetName val="SDR19_Low_Cost_Rental_Stock"/>
      <sheetName val="SDR19_Low_Cost_Housing"/>
      <sheetName val="SDR19_Leased_and_Other_Stock"/>
      <sheetName val="SDR19_Group_Structure"/>
      <sheetName val="SDR19_Entity_Level_Information"/>
      <sheetName val="SDR19_Excepted"/>
    </sheetNames>
    <sheetDataSet>
      <sheetData sheetId="0"/>
      <sheetData sheetId="1">
        <row r="2">
          <cell r="B2" t="str">
            <v>L4520</v>
          </cell>
        </row>
      </sheetData>
      <sheetData sheetId="2"/>
      <sheetData sheetId="3">
        <row r="2">
          <cell r="B2" t="str">
            <v>XX12345</v>
          </cell>
        </row>
      </sheetData>
      <sheetData sheetId="4">
        <row r="2">
          <cell r="A2">
            <v>4568</v>
          </cell>
          <cell r="B2" t="str">
            <v>Bolton at Home Limited</v>
          </cell>
          <cell r="D2" t="str">
            <v>Registered Provider</v>
          </cell>
          <cell r="E2">
            <v>40582</v>
          </cell>
          <cell r="G2" t="str">
            <v>Registered Society</v>
          </cell>
          <cell r="H2" t="str">
            <v>Community Benefit Society</v>
          </cell>
          <cell r="I2" t="str">
            <v>Non-Profit</v>
          </cell>
          <cell r="J2" t="str">
            <v>98 Waters Meeting Road
Bolton
BL1 8SW</v>
          </cell>
        </row>
        <row r="3">
          <cell r="A3">
            <v>4569</v>
          </cell>
          <cell r="B3" t="str">
            <v>First Wave Housing Limited</v>
          </cell>
          <cell r="C3" t="str">
            <v>Brent Housing Partnership Limited</v>
          </cell>
          <cell r="D3" t="str">
            <v>Registered Provider</v>
          </cell>
          <cell r="E3">
            <v>40634</v>
          </cell>
          <cell r="G3" t="str">
            <v>Company Limited By Guarantee</v>
          </cell>
          <cell r="I3" t="str">
            <v>Non-Profit</v>
          </cell>
          <cell r="J3" t="str">
            <v>Brent Civic Centre
Engineers Way
Wembley, Middlesex
HA9 0FJ</v>
          </cell>
        </row>
        <row r="4">
          <cell r="A4">
            <v>4570</v>
          </cell>
          <cell r="B4" t="str">
            <v>Cornwall Housing Limited</v>
          </cell>
          <cell r="D4" t="str">
            <v>Registered Provider</v>
          </cell>
          <cell r="E4">
            <v>40514</v>
          </cell>
          <cell r="G4" t="str">
            <v>Company Limited By Guarantee</v>
          </cell>
          <cell r="I4" t="str">
            <v>Non-Profit</v>
          </cell>
          <cell r="J4" t="str">
            <v>Chy Trevail
Beacon Technology Park
Bodmin
PL31 2FR</v>
          </cell>
        </row>
        <row r="5">
          <cell r="A5">
            <v>4572</v>
          </cell>
          <cell r="B5" t="str">
            <v>Cheltenham Borough Homes Limited</v>
          </cell>
          <cell r="D5" t="str">
            <v>Registered Provider</v>
          </cell>
          <cell r="E5">
            <v>40697</v>
          </cell>
          <cell r="G5" t="str">
            <v>Company Limited By Guarantee</v>
          </cell>
          <cell r="I5" t="str">
            <v>Non-Profit</v>
          </cell>
          <cell r="J5" t="str">
            <v>Cheltenham House
Clarence Street
Cheltenham
GL50 3JR</v>
          </cell>
        </row>
        <row r="6">
          <cell r="A6">
            <v>4575</v>
          </cell>
          <cell r="B6" t="str">
            <v>Dale &amp; Valley Homes Limited</v>
          </cell>
          <cell r="D6" t="str">
            <v>Registered Provider</v>
          </cell>
          <cell r="E6">
            <v>42040</v>
          </cell>
          <cell r="G6" t="str">
            <v>Registered Society</v>
          </cell>
          <cell r="H6" t="str">
            <v>Community Benefit Society</v>
          </cell>
          <cell r="I6" t="str">
            <v>Non-Profit</v>
          </cell>
          <cell r="J6" t="str">
            <v>27 Longfield Road
South Church Enterprise Park
Bishop Auckland
DL14 6XB</v>
          </cell>
        </row>
        <row r="7">
          <cell r="A7">
            <v>4576</v>
          </cell>
          <cell r="B7" t="str">
            <v>Derby Homes Limited</v>
          </cell>
          <cell r="D7" t="str">
            <v>Registered Provider</v>
          </cell>
          <cell r="E7">
            <v>40644</v>
          </cell>
          <cell r="G7" t="str">
            <v>Company Limited By Guarantee</v>
          </cell>
          <cell r="I7" t="str">
            <v>Non-Profit</v>
          </cell>
          <cell r="J7" t="str">
            <v>839 London Road
Alvaston
Derby
DE24 8UZ</v>
          </cell>
        </row>
        <row r="8">
          <cell r="A8">
            <v>4578</v>
          </cell>
          <cell r="B8" t="str">
            <v>East Durham Homes Limited</v>
          </cell>
          <cell r="D8" t="str">
            <v>Registered Provider</v>
          </cell>
          <cell r="E8">
            <v>42040</v>
          </cell>
          <cell r="G8" t="str">
            <v>Registered Society</v>
          </cell>
          <cell r="H8" t="str">
            <v>Community Benefit Society</v>
          </cell>
          <cell r="I8" t="str">
            <v>Non-Profit</v>
          </cell>
          <cell r="J8" t="str">
            <v>2 Meridian Court
Whitehouse Business Park
Peterlee
SR8 2RQ</v>
          </cell>
        </row>
        <row r="9">
          <cell r="A9">
            <v>4582</v>
          </cell>
          <cell r="B9" t="str">
            <v>First Choice Homes Oldham Limited</v>
          </cell>
          <cell r="D9" t="str">
            <v>Registered Provider</v>
          </cell>
          <cell r="E9">
            <v>40555</v>
          </cell>
          <cell r="G9" t="str">
            <v>Registered Society</v>
          </cell>
          <cell r="H9" t="str">
            <v>Community Benefit Society</v>
          </cell>
          <cell r="I9" t="str">
            <v>Non-Profit</v>
          </cell>
          <cell r="J9" t="str">
            <v>First Place
22 Union Street
Oldham
OL1 1BE</v>
          </cell>
        </row>
        <row r="10">
          <cell r="A10">
            <v>4584</v>
          </cell>
          <cell r="B10" t="str">
            <v>Gloucester City Homes Limited</v>
          </cell>
          <cell r="D10" t="str">
            <v>Registered Provider</v>
          </cell>
          <cell r="E10">
            <v>42040</v>
          </cell>
          <cell r="G10" t="str">
            <v>Registered Society</v>
          </cell>
          <cell r="H10" t="str">
            <v>Community Benefit Society</v>
          </cell>
          <cell r="I10" t="str">
            <v>Non-Profit</v>
          </cell>
          <cell r="J10" t="str">
            <v>Railway House
Bruton Way
Gloucester
GL1 1DG</v>
          </cell>
        </row>
        <row r="11">
          <cell r="A11">
            <v>4607</v>
          </cell>
          <cell r="B11" t="str">
            <v>Rochdale Boroughwide Housing Limited</v>
          </cell>
          <cell r="D11" t="str">
            <v>Registered Provider</v>
          </cell>
          <cell r="E11">
            <v>40980</v>
          </cell>
          <cell r="G11" t="str">
            <v>Registered Society</v>
          </cell>
          <cell r="H11" t="str">
            <v>Community Benefit Society</v>
          </cell>
          <cell r="I11" t="str">
            <v>Non-Profit</v>
          </cell>
          <cell r="J11" t="str">
            <v>Sandbrook House
Sandbrook Way
Rochdale
OL11 1RY</v>
          </cell>
        </row>
        <row r="12">
          <cell r="A12">
            <v>4608</v>
          </cell>
          <cell r="B12" t="str">
            <v>Rykneld Homes Limited</v>
          </cell>
          <cell r="D12" t="str">
            <v>Registered Provider</v>
          </cell>
          <cell r="E12">
            <v>41431</v>
          </cell>
          <cell r="G12" t="str">
            <v>Company Limited By Guarantee</v>
          </cell>
          <cell r="I12" t="str">
            <v>Non-Profit</v>
          </cell>
          <cell r="J12" t="str">
            <v>Pioneer House
Mill Lane
Wingerworth
S42 6NG</v>
          </cell>
        </row>
        <row r="13">
          <cell r="A13">
            <v>4609</v>
          </cell>
          <cell r="B13" t="str">
            <v>Salix Homes Limited</v>
          </cell>
          <cell r="D13" t="str">
            <v>Registered Provider</v>
          </cell>
          <cell r="E13">
            <v>42040</v>
          </cell>
          <cell r="G13" t="str">
            <v>Registered Society</v>
          </cell>
          <cell r="H13" t="str">
            <v>Community Benefit Society</v>
          </cell>
          <cell r="I13" t="str">
            <v>Non-Profit</v>
          </cell>
          <cell r="J13" t="str">
            <v>Diamond House
2 Peel Cross Road
Salford
M5 4DT</v>
          </cell>
        </row>
        <row r="14">
          <cell r="A14">
            <v>4612</v>
          </cell>
          <cell r="B14" t="str">
            <v>Six Town Housing Limited</v>
          </cell>
          <cell r="D14" t="str">
            <v>Registered Provider</v>
          </cell>
          <cell r="E14">
            <v>40997</v>
          </cell>
          <cell r="G14" t="str">
            <v>Company Limited By Guarantee</v>
          </cell>
          <cell r="I14" t="str">
            <v>Non-Profit</v>
          </cell>
          <cell r="J14" t="str">
            <v>6 Knowsley Place
Angouleme Way
Bury
BL9 0EL</v>
          </cell>
        </row>
        <row r="15">
          <cell r="A15">
            <v>4619</v>
          </cell>
          <cell r="B15" t="str">
            <v>Stockport Homes Limited</v>
          </cell>
          <cell r="D15" t="str">
            <v>Registered Provider</v>
          </cell>
          <cell r="E15">
            <v>40582</v>
          </cell>
          <cell r="G15" t="str">
            <v>Company Limited By Guarantee</v>
          </cell>
          <cell r="I15" t="str">
            <v>Non-Profit</v>
          </cell>
          <cell r="J15" t="str">
            <v>Cornestone
2 Edward Street
Stockport
Cheshire SK1 3NQ</v>
          </cell>
        </row>
        <row r="16">
          <cell r="A16">
            <v>4622</v>
          </cell>
          <cell r="B16" t="str">
            <v>Tristar Homes Limited</v>
          </cell>
          <cell r="D16" t="str">
            <v>Deregistered</v>
          </cell>
          <cell r="E16">
            <v>40487</v>
          </cell>
          <cell r="F16">
            <v>43332</v>
          </cell>
          <cell r="G16" t="str">
            <v>Registered Society</v>
          </cell>
          <cell r="H16" t="str">
            <v>Community Benefit Society</v>
          </cell>
          <cell r="I16" t="str">
            <v>Non-Profit</v>
          </cell>
          <cell r="J16" t="str">
            <v>Northshore
Northshore Road
Stockton-On-Tees
TS18 2NB</v>
          </cell>
        </row>
        <row r="17">
          <cell r="A17">
            <v>4625</v>
          </cell>
          <cell r="B17" t="str">
            <v>Wigan and Leigh Homes Ltd</v>
          </cell>
          <cell r="D17" t="str">
            <v>Deregistered</v>
          </cell>
          <cell r="E17">
            <v>40514</v>
          </cell>
          <cell r="F17">
            <v>43901</v>
          </cell>
          <cell r="G17" t="str">
            <v>Company Limited By Guarantee</v>
          </cell>
          <cell r="I17" t="str">
            <v>Non-Profit</v>
          </cell>
          <cell r="J17" t="str">
            <v>Progress House
Westwood Park Drive
Wigan
WN3 4HH</v>
          </cell>
        </row>
        <row r="18">
          <cell r="A18">
            <v>4627</v>
          </cell>
          <cell r="B18" t="str">
            <v>Your Homes Newcastle Limited</v>
          </cell>
          <cell r="D18" t="str">
            <v>Deregistered</v>
          </cell>
          <cell r="E18">
            <v>40395</v>
          </cell>
          <cell r="F18">
            <v>42466</v>
          </cell>
          <cell r="G18" t="str">
            <v>Company Limited By Guarantee</v>
          </cell>
          <cell r="I18" t="str">
            <v>Non-Profit</v>
          </cell>
          <cell r="J18" t="str">
            <v>Civic Centre
Barras Bridge
Newcastle upon Tyne
NE1 8PR</v>
          </cell>
        </row>
        <row r="19">
          <cell r="A19">
            <v>4630</v>
          </cell>
          <cell r="B19" t="str">
            <v>Lyvennet Community Trust</v>
          </cell>
          <cell r="D19" t="str">
            <v>Registered Provider</v>
          </cell>
          <cell r="E19">
            <v>40449</v>
          </cell>
          <cell r="G19" t="str">
            <v>Company Limited By Guarantee</v>
          </cell>
          <cell r="I19" t="str">
            <v>Non-Profit</v>
          </cell>
          <cell r="J19" t="str">
            <v>9-10 Stoneworks
Garth
Crosby
Ravensworth
Penrith
CA10 3JE
United Kingdom</v>
          </cell>
        </row>
        <row r="20">
          <cell r="A20">
            <v>4631</v>
          </cell>
          <cell r="B20" t="str">
            <v>Golden Gates Housing Trust Limited</v>
          </cell>
          <cell r="D20" t="str">
            <v>Deregistered</v>
          </cell>
          <cell r="E20">
            <v>40469.3917013889</v>
          </cell>
          <cell r="F20">
            <v>43686</v>
          </cell>
          <cell r="G20" t="str">
            <v>Registered Society</v>
          </cell>
          <cell r="I20" t="str">
            <v>Non-Profit</v>
          </cell>
          <cell r="J20" t="str">
            <v>Bank Park House
Kendrick Street
Warrington
WA1 1UZ</v>
          </cell>
        </row>
        <row r="21">
          <cell r="A21">
            <v>4632</v>
          </cell>
          <cell r="B21" t="str">
            <v>Brighter Horizons (RBH) Limited</v>
          </cell>
          <cell r="D21" t="str">
            <v>Deregistered</v>
          </cell>
          <cell r="E21">
            <v>40508.614004629599</v>
          </cell>
          <cell r="F21">
            <v>41947</v>
          </cell>
          <cell r="I21" t="str">
            <v>Non-Profit</v>
          </cell>
          <cell r="J21" t="str">
            <v>Sandbrook House
Sandbrook Way
Rochdale
OL11 1RY</v>
          </cell>
        </row>
        <row r="22">
          <cell r="A22">
            <v>4633</v>
          </cell>
          <cell r="B22" t="str">
            <v>Leazes Homes Limited</v>
          </cell>
          <cell r="D22" t="str">
            <v>Registered Provider</v>
          </cell>
          <cell r="E22">
            <v>40514</v>
          </cell>
          <cell r="G22" t="str">
            <v>Company Limited By Guarantee</v>
          </cell>
          <cell r="I22" t="str">
            <v>Non-Profit</v>
          </cell>
          <cell r="J22" t="str">
            <v>Jubilee Court
Kenton Road
Newcastle-Upon-Tyne
NE3 3BW</v>
          </cell>
        </row>
        <row r="23">
          <cell r="A23">
            <v>4634</v>
          </cell>
          <cell r="B23" t="str">
            <v>Heart of Medway Housing Association Ltd</v>
          </cell>
          <cell r="D23" t="str">
            <v>Registered Provider</v>
          </cell>
          <cell r="E23">
            <v>40514</v>
          </cell>
          <cell r="G23" t="str">
            <v>Registered Society</v>
          </cell>
          <cell r="H23" t="str">
            <v>Community Benefit Society</v>
          </cell>
          <cell r="I23" t="str">
            <v>Non-Profit</v>
          </cell>
          <cell r="J23" t="str">
            <v>Broadside
Leviathan Way
Chatham
ME4 4LL</v>
          </cell>
        </row>
        <row r="24">
          <cell r="A24">
            <v>4635</v>
          </cell>
          <cell r="B24" t="str">
            <v>Omega Housing Limited</v>
          </cell>
          <cell r="D24" t="str">
            <v>Registered Provider</v>
          </cell>
          <cell r="E24">
            <v>40514</v>
          </cell>
          <cell r="G24" t="str">
            <v>Company Limited By Guarantee</v>
          </cell>
          <cell r="I24" t="str">
            <v>Non-Profit</v>
          </cell>
          <cell r="J24" t="str">
            <v>1390 Montpelier Court
Gloucester Business Park
Brockworth
GL3 4AH</v>
          </cell>
        </row>
        <row r="25">
          <cell r="A25">
            <v>4636</v>
          </cell>
          <cell r="B25" t="str">
            <v>Sage Housing Limited</v>
          </cell>
          <cell r="C25" t="str">
            <v>Sage Housing Association Limited</v>
          </cell>
          <cell r="D25" t="str">
            <v>Registered Provider</v>
          </cell>
          <cell r="E25">
            <v>40525.338379629597</v>
          </cell>
          <cell r="G25" t="str">
            <v>Company Limited By Shares</v>
          </cell>
          <cell r="I25" t="str">
            <v>Profit</v>
          </cell>
          <cell r="J25" t="str">
            <v>5th Floor Orion House
5 Upper Street
St Martin's Lane
London WC2H 9EA</v>
          </cell>
        </row>
        <row r="26">
          <cell r="A26">
            <v>4637</v>
          </cell>
          <cell r="B26" t="str">
            <v>Major Housing Association Limited</v>
          </cell>
          <cell r="D26" t="str">
            <v>Registered Provider</v>
          </cell>
          <cell r="E26">
            <v>40568</v>
          </cell>
          <cell r="G26" t="str">
            <v>Company Limited By Shares</v>
          </cell>
          <cell r="I26" t="str">
            <v>Profit</v>
          </cell>
          <cell r="J26" t="str">
            <v>431 High Street North
Manor Park
London
E12 6TJ</v>
          </cell>
        </row>
        <row r="27">
          <cell r="A27">
            <v>4638</v>
          </cell>
          <cell r="B27" t="str">
            <v>Westminster Community Homes Limited</v>
          </cell>
          <cell r="D27" t="str">
            <v>Registered Provider</v>
          </cell>
          <cell r="E27">
            <v>40528.6178587963</v>
          </cell>
          <cell r="G27" t="str">
            <v>Registered Society</v>
          </cell>
          <cell r="H27" t="str">
            <v>Community Benefit Society</v>
          </cell>
          <cell r="I27" t="str">
            <v>Non-Profit</v>
          </cell>
          <cell r="J27" t="str">
            <v>Westminster City Hall
12th Floor
64 Victoria Street
London SW1E 6QP</v>
          </cell>
        </row>
        <row r="28">
          <cell r="A28">
            <v>4639</v>
          </cell>
          <cell r="B28" t="str">
            <v>Blackburn YMCA</v>
          </cell>
          <cell r="D28" t="str">
            <v>Registered Provider</v>
          </cell>
          <cell r="E28">
            <v>40557</v>
          </cell>
          <cell r="G28" t="str">
            <v>Company Limited By Guarantee</v>
          </cell>
          <cell r="I28" t="str">
            <v>Non-Profit</v>
          </cell>
          <cell r="J28" t="str">
            <v>5 Wellington Street
St.Johns
Blackburn
BB1 8AF</v>
          </cell>
        </row>
        <row r="29">
          <cell r="A29">
            <v>4640</v>
          </cell>
          <cell r="B29" t="str">
            <v>Newark Emmaus Trust</v>
          </cell>
          <cell r="D29" t="str">
            <v>Registered Provider</v>
          </cell>
          <cell r="E29">
            <v>40557</v>
          </cell>
          <cell r="G29" t="str">
            <v>Company Limited By Guarantee</v>
          </cell>
          <cell r="I29" t="str">
            <v>Non-Profit</v>
          </cell>
          <cell r="J29" t="str">
            <v>3 Middlegate
Newark
Nottinghamshire
NG24 1AQ</v>
          </cell>
        </row>
        <row r="30">
          <cell r="A30">
            <v>4641</v>
          </cell>
          <cell r="B30" t="str">
            <v>Changing Lives Housing Trust</v>
          </cell>
          <cell r="C30" t="str">
            <v>Greenwich Connexion Ltd</v>
          </cell>
          <cell r="D30" t="str">
            <v>Registered Provider</v>
          </cell>
          <cell r="E30">
            <v>40582</v>
          </cell>
          <cell r="G30" t="str">
            <v>Company Limited By Guarantee</v>
          </cell>
          <cell r="I30" t="str">
            <v>Non-Profit</v>
          </cell>
          <cell r="J30" t="str">
            <v>29 Wrottesley Road
London
SE18 3EW</v>
          </cell>
        </row>
        <row r="31">
          <cell r="A31">
            <v>4642</v>
          </cell>
          <cell r="B31" t="str">
            <v>Aspire Group (Staffordshire) Limited</v>
          </cell>
          <cell r="D31" t="str">
            <v>Deregistered</v>
          </cell>
          <cell r="E31">
            <v>40582</v>
          </cell>
          <cell r="F31">
            <v>42720</v>
          </cell>
          <cell r="I31" t="str">
            <v>Non-Profit</v>
          </cell>
          <cell r="J31" t="str">
            <v>Kingsley
The Brampton
Newcastle-under-Lyme
ST5 0QW</v>
          </cell>
        </row>
        <row r="32">
          <cell r="A32">
            <v>4644</v>
          </cell>
          <cell r="B32" t="str">
            <v>YMCA Downslink Group</v>
          </cell>
          <cell r="D32" t="str">
            <v>Registered Provider</v>
          </cell>
          <cell r="E32">
            <v>40602</v>
          </cell>
          <cell r="G32" t="str">
            <v>Charitable Company</v>
          </cell>
          <cell r="I32" t="str">
            <v>Non-Profit</v>
          </cell>
          <cell r="J32" t="str">
            <v>Reed House
47 Church Road
Hove
BN3 2BE
England</v>
          </cell>
        </row>
        <row r="33">
          <cell r="A33">
            <v>4645</v>
          </cell>
          <cell r="B33" t="str">
            <v>Trinity Housing Association Limited</v>
          </cell>
          <cell r="D33" t="str">
            <v>Registered Provider</v>
          </cell>
          <cell r="E33">
            <v>40609</v>
          </cell>
          <cell r="G33" t="str">
            <v>Company Limited By Guarantee</v>
          </cell>
          <cell r="I33" t="str">
            <v>Non-Profit</v>
          </cell>
          <cell r="J33" t="str">
            <v>Jensen House
Shaftesbury Street
West Bromwich
B70 9QD</v>
          </cell>
        </row>
        <row r="34">
          <cell r="A34">
            <v>4646</v>
          </cell>
          <cell r="B34" t="str">
            <v>Isos Housing Limited</v>
          </cell>
          <cell r="D34" t="str">
            <v>Deregistered</v>
          </cell>
          <cell r="E34">
            <v>40630</v>
          </cell>
          <cell r="F34">
            <v>43161</v>
          </cell>
          <cell r="I34" t="str">
            <v>Non-Profit</v>
          </cell>
          <cell r="J34" t="str">
            <v>Number Five
Gosforth Park Avenue
Gosforth Business Park
NE12 8EG</v>
          </cell>
        </row>
        <row r="35">
          <cell r="A35">
            <v>4647</v>
          </cell>
          <cell r="B35" t="str">
            <v>Keelman Homes Limited</v>
          </cell>
          <cell r="D35" t="str">
            <v>Registered Provider</v>
          </cell>
          <cell r="E35">
            <v>40609</v>
          </cell>
          <cell r="G35" t="str">
            <v>Company Limited By Guarantee</v>
          </cell>
          <cell r="I35" t="str">
            <v>Non-Profit</v>
          </cell>
          <cell r="J35" t="str">
            <v>Civic Centre
Regent Street
Gateshead NE8 1JN</v>
          </cell>
        </row>
        <row r="36">
          <cell r="A36">
            <v>4648</v>
          </cell>
          <cell r="B36" t="str">
            <v>Dimensions (UK) Limited</v>
          </cell>
          <cell r="D36" t="str">
            <v>Registered Provider</v>
          </cell>
          <cell r="E36">
            <v>40616</v>
          </cell>
          <cell r="G36" t="str">
            <v>Registered Society</v>
          </cell>
          <cell r="H36" t="str">
            <v>Community Benefit Society</v>
          </cell>
          <cell r="I36" t="str">
            <v>Non-Profit</v>
          </cell>
          <cell r="J36" t="str">
            <v>Second Floor, Building 1430
Arlington Business Park
Theale, Reading
RG7 4SA</v>
          </cell>
        </row>
        <row r="37">
          <cell r="A37">
            <v>4649</v>
          </cell>
          <cell r="B37" t="str">
            <v>Onward Group Limited</v>
          </cell>
          <cell r="C37" t="str">
            <v>Onward Homes Limited</v>
          </cell>
          <cell r="D37" t="str">
            <v>Registered Provider</v>
          </cell>
          <cell r="E37">
            <v>40634</v>
          </cell>
          <cell r="G37" t="str">
            <v>Registered Society</v>
          </cell>
          <cell r="H37" t="str">
            <v>Community Benefit Society</v>
          </cell>
          <cell r="I37" t="str">
            <v>Non-Profit</v>
          </cell>
          <cell r="J37" t="str">
            <v>12 Hanover Street
Liverpool
L1 4AA</v>
          </cell>
        </row>
        <row r="38">
          <cell r="A38">
            <v>4650</v>
          </cell>
          <cell r="B38" t="str">
            <v>DCHNo1 Limited</v>
          </cell>
          <cell r="D38" t="str">
            <v>Deregistered</v>
          </cell>
          <cell r="E38">
            <v>40634</v>
          </cell>
          <cell r="F38">
            <v>41187</v>
          </cell>
          <cell r="I38" t="str">
            <v>Non-Profit</v>
          </cell>
          <cell r="J38" t="str">
            <v>The Mount
Paris Street
Exeter
EX1 2JZ</v>
          </cell>
        </row>
        <row r="39">
          <cell r="A39">
            <v>4651</v>
          </cell>
          <cell r="B39" t="str">
            <v>Flagship Housing Group Limited</v>
          </cell>
          <cell r="D39" t="str">
            <v>Registered Provider</v>
          </cell>
          <cell r="E39">
            <v>40634</v>
          </cell>
          <cell r="G39" t="str">
            <v>Registered Society</v>
          </cell>
          <cell r="H39" t="str">
            <v>Community Benefit Society</v>
          </cell>
          <cell r="I39" t="str">
            <v>Non-Profit</v>
          </cell>
          <cell r="J39" t="str">
            <v>31 King St
Norwich
Norwich
NR1 1PD</v>
          </cell>
        </row>
        <row r="40">
          <cell r="A40">
            <v>4652</v>
          </cell>
          <cell r="B40" t="str">
            <v>Twenty-Fifth Avenue Ltd</v>
          </cell>
          <cell r="D40" t="str">
            <v>Registered Provider</v>
          </cell>
          <cell r="E40">
            <v>40640</v>
          </cell>
          <cell r="G40" t="str">
            <v>Charitable Company</v>
          </cell>
          <cell r="I40" t="str">
            <v>Non-Profit</v>
          </cell>
          <cell r="J40" t="str">
            <v>1st Floor, Thames House
3 Wellington Street
London
SE8 6NY</v>
          </cell>
        </row>
        <row r="41">
          <cell r="A41">
            <v>4653</v>
          </cell>
          <cell r="B41" t="str">
            <v>Regenda Limited</v>
          </cell>
          <cell r="D41" t="str">
            <v>Registered Provider</v>
          </cell>
          <cell r="E41">
            <v>40661</v>
          </cell>
          <cell r="G41" t="str">
            <v>Registered Society</v>
          </cell>
          <cell r="H41" t="str">
            <v>Community Benefit Society</v>
          </cell>
          <cell r="I41" t="str">
            <v>Non-Profit</v>
          </cell>
          <cell r="J41" t="str">
            <v>The Foundry
42 Henry Street
Liverpool
L1 5AY</v>
          </cell>
        </row>
        <row r="42">
          <cell r="A42">
            <v>4654</v>
          </cell>
          <cell r="B42" t="str">
            <v>Friendship Care and Housing Limited</v>
          </cell>
          <cell r="D42" t="str">
            <v>Registered Provider</v>
          </cell>
          <cell r="E42">
            <v>40661</v>
          </cell>
          <cell r="G42" t="str">
            <v>Registered Society</v>
          </cell>
          <cell r="H42" t="str">
            <v>Community Benefit Society</v>
          </cell>
          <cell r="I42" t="str">
            <v>Non-Profit</v>
          </cell>
          <cell r="J42" t="str">
            <v>Central Services Office
50 Newhall Hill
Birmingham
B1 3JN</v>
          </cell>
        </row>
        <row r="43">
          <cell r="A43">
            <v>4655</v>
          </cell>
          <cell r="B43" t="str">
            <v>Genesis Housing Association Limited</v>
          </cell>
          <cell r="D43" t="str">
            <v>Deregistered</v>
          </cell>
          <cell r="E43">
            <v>40653</v>
          </cell>
          <cell r="F43">
            <v>43276</v>
          </cell>
          <cell r="G43" t="str">
            <v>Registered Society</v>
          </cell>
          <cell r="H43" t="str">
            <v>Community Benefit Society</v>
          </cell>
          <cell r="I43" t="str">
            <v>Non-Profit</v>
          </cell>
          <cell r="J43" t="str">
            <v>Atelier House
64 Pratt Street
London
NW1 0DL</v>
          </cell>
        </row>
        <row r="44">
          <cell r="A44">
            <v>4656</v>
          </cell>
          <cell r="B44" t="str">
            <v>Guinness Hermitage 2012 Limited</v>
          </cell>
          <cell r="D44" t="str">
            <v>Deregistered</v>
          </cell>
          <cell r="E44">
            <v>40661</v>
          </cell>
          <cell r="F44">
            <v>41134</v>
          </cell>
          <cell r="I44" t="str">
            <v>Non-Profit</v>
          </cell>
          <cell r="J44" t="str">
            <v>33 East Street
Havant
Hampshire
PO9 1AA</v>
          </cell>
        </row>
        <row r="45">
          <cell r="A45">
            <v>4658</v>
          </cell>
          <cell r="B45" t="str">
            <v>Heartsease House Community Interest Company</v>
          </cell>
          <cell r="D45" t="str">
            <v>Applicant for De-registration</v>
          </cell>
          <cell r="E45">
            <v>40688</v>
          </cell>
          <cell r="G45" t="str">
            <v>Company Limited By Shares</v>
          </cell>
          <cell r="I45" t="str">
            <v>Non-Profit</v>
          </cell>
          <cell r="J45" t="str">
            <v>Branston Court
Branston Street
Birmingham
B18 6BA</v>
          </cell>
        </row>
        <row r="46">
          <cell r="A46">
            <v>4659</v>
          </cell>
          <cell r="B46" t="str">
            <v>Tamworth Cornerstone Housing Association Limited</v>
          </cell>
          <cell r="D46" t="str">
            <v>Registered Provider</v>
          </cell>
          <cell r="E46">
            <v>40688</v>
          </cell>
          <cell r="G46" t="str">
            <v>Registered Society</v>
          </cell>
          <cell r="H46" t="str">
            <v>Community Benefit Society</v>
          </cell>
          <cell r="I46" t="str">
            <v>Non-Profit</v>
          </cell>
          <cell r="J46" t="str">
            <v>The Old School House
2 Woodhouse Lane
Amington
B77 3AE</v>
          </cell>
        </row>
        <row r="47">
          <cell r="A47">
            <v>4660</v>
          </cell>
          <cell r="B47" t="str">
            <v>Action Housing and Support Limited</v>
          </cell>
          <cell r="D47" t="str">
            <v>Registered Provider</v>
          </cell>
          <cell r="E47">
            <v>40696</v>
          </cell>
          <cell r="G47" t="str">
            <v>Company Limited By Guarantee</v>
          </cell>
          <cell r="I47" t="str">
            <v>Non-Profit</v>
          </cell>
          <cell r="J47" t="str">
            <v>6 Genesis Business Park
Sheffield Road
Rotherham
S60 1DX</v>
          </cell>
        </row>
        <row r="48">
          <cell r="A48">
            <v>4661</v>
          </cell>
          <cell r="B48" t="str">
            <v>Halo Housing Association Limited</v>
          </cell>
          <cell r="D48" t="str">
            <v>Registered Provider</v>
          </cell>
          <cell r="E48">
            <v>40697</v>
          </cell>
          <cell r="G48" t="str">
            <v>Company Limited By Guarantee</v>
          </cell>
          <cell r="I48" t="str">
            <v>Non-Profit</v>
          </cell>
          <cell r="J48" t="str">
            <v>Regent House
Regent Street
Blackburn
BB1 6BH</v>
          </cell>
        </row>
        <row r="49">
          <cell r="A49">
            <v>4662</v>
          </cell>
          <cell r="B49" t="str">
            <v>Inclusion Housing Community Interest Company</v>
          </cell>
          <cell r="D49" t="str">
            <v>Registered Provider</v>
          </cell>
          <cell r="E49">
            <v>40702</v>
          </cell>
          <cell r="G49" t="str">
            <v>Company Limited By Guarantee</v>
          </cell>
          <cell r="I49" t="str">
            <v>Non-Profit</v>
          </cell>
          <cell r="J49" t="str">
            <v>106 Heworth York
England
YO31 7TQ</v>
          </cell>
        </row>
        <row r="50">
          <cell r="A50">
            <v>4663</v>
          </cell>
          <cell r="B50" t="str">
            <v>Empower Housing Association Limited</v>
          </cell>
          <cell r="D50" t="str">
            <v>Registered Provider</v>
          </cell>
          <cell r="E50">
            <v>40738</v>
          </cell>
          <cell r="G50" t="str">
            <v>Company Limited By Guarantee</v>
          </cell>
          <cell r="I50" t="str">
            <v>Non-Profit</v>
          </cell>
          <cell r="J50" t="str">
            <v>33-35 Hollinshead Street
Chorley
Lancashire
PR7 1EP</v>
          </cell>
        </row>
        <row r="51">
          <cell r="A51">
            <v>4664</v>
          </cell>
          <cell r="B51" t="str">
            <v>Aves Housing</v>
          </cell>
          <cell r="C51" t="str">
            <v>London Housing Trust</v>
          </cell>
          <cell r="D51" t="str">
            <v>Registered Provider</v>
          </cell>
          <cell r="E51">
            <v>40738</v>
          </cell>
          <cell r="G51" t="str">
            <v>Company Limited By Guarantee</v>
          </cell>
          <cell r="I51" t="str">
            <v>Non-Profit</v>
          </cell>
          <cell r="J51" t="str">
            <v>17 Bensham Manor Road
Thornton Heath
England
CR7 7AD</v>
          </cell>
        </row>
        <row r="52">
          <cell r="A52">
            <v>4665</v>
          </cell>
          <cell r="B52" t="str">
            <v>Sterling Housing Association Limited</v>
          </cell>
          <cell r="D52" t="str">
            <v>Registered Provider</v>
          </cell>
          <cell r="E52">
            <v>40742</v>
          </cell>
          <cell r="G52" t="str">
            <v>Registered Society</v>
          </cell>
          <cell r="H52" t="str">
            <v>Community Benefit Society</v>
          </cell>
          <cell r="I52" t="str">
            <v>Non-Profit</v>
          </cell>
          <cell r="J52" t="str">
            <v>Tayfield House
38 Poole Road
Bournemouth
BH4 9DW</v>
          </cell>
        </row>
        <row r="53">
          <cell r="A53">
            <v>4666</v>
          </cell>
          <cell r="B53" t="str">
            <v>New Foundations Housing Association Limited</v>
          </cell>
          <cell r="D53" t="str">
            <v>Registered Provider</v>
          </cell>
          <cell r="E53">
            <v>40743</v>
          </cell>
          <cell r="G53" t="str">
            <v>Registered Society</v>
          </cell>
          <cell r="H53" t="str">
            <v>Community Benefit Society</v>
          </cell>
          <cell r="I53" t="str">
            <v>Non-Profit</v>
          </cell>
          <cell r="J53" t="str">
            <v>238 Burnley Road East
Waterfoot
Rossendale
BB4 9DQ</v>
          </cell>
        </row>
        <row r="54">
          <cell r="A54">
            <v>4667</v>
          </cell>
          <cell r="B54" t="str">
            <v>Keyworkers Housing Association Limited</v>
          </cell>
          <cell r="D54" t="str">
            <v>Registered Provider</v>
          </cell>
          <cell r="E54">
            <v>40744</v>
          </cell>
          <cell r="G54" t="str">
            <v>Registered Society</v>
          </cell>
          <cell r="H54" t="str">
            <v>Community Benefit Society</v>
          </cell>
          <cell r="I54" t="str">
            <v>Non-Profit</v>
          </cell>
          <cell r="J54" t="str">
            <v>31A The Avenue
Poole
Dorset
BH13 6LJ</v>
          </cell>
        </row>
        <row r="55">
          <cell r="A55">
            <v>4668</v>
          </cell>
          <cell r="B55" t="str">
            <v>Heylo Housing Registered Provider Limited</v>
          </cell>
          <cell r="D55" t="str">
            <v>Registered Provider</v>
          </cell>
          <cell r="E55">
            <v>40759</v>
          </cell>
          <cell r="G55" t="str">
            <v>Company Limited By Shares</v>
          </cell>
          <cell r="I55" t="str">
            <v>Profit</v>
          </cell>
          <cell r="J55" t="str">
            <v>5th Floor
One New Change
London
EC4M 9AF</v>
          </cell>
        </row>
        <row r="56">
          <cell r="A56">
            <v>4669</v>
          </cell>
          <cell r="B56" t="str">
            <v>Capital Housing Associates Limited</v>
          </cell>
          <cell r="D56" t="str">
            <v>Deregistered</v>
          </cell>
          <cell r="E56">
            <v>40759</v>
          </cell>
          <cell r="F56">
            <v>42466</v>
          </cell>
          <cell r="G56" t="str">
            <v>Company Limited By Guarantee</v>
          </cell>
          <cell r="I56" t="str">
            <v>Profit</v>
          </cell>
          <cell r="J56" t="str">
            <v>Grove Park Studios
188-192 Sutton Court Road
Chiswick
W4 3HR</v>
          </cell>
        </row>
        <row r="57">
          <cell r="A57">
            <v>4670</v>
          </cell>
          <cell r="B57" t="str">
            <v>Easy Housing Association Ltd</v>
          </cell>
          <cell r="D57" t="str">
            <v>Registered Provider</v>
          </cell>
          <cell r="E57">
            <v>40759</v>
          </cell>
          <cell r="G57" t="str">
            <v>Company Limited By Guarantee</v>
          </cell>
          <cell r="I57" t="str">
            <v>Non-Profit</v>
          </cell>
          <cell r="J57" t="str">
            <v>Empire House,  Empire Way
Wembley
Middlesex
HA9 0EW</v>
          </cell>
        </row>
        <row r="58">
          <cell r="A58">
            <v>4671</v>
          </cell>
          <cell r="B58" t="str">
            <v>Windrush Alliance UK Community Interest Company</v>
          </cell>
          <cell r="D58" t="str">
            <v>Registered Provider</v>
          </cell>
          <cell r="E58">
            <v>40759</v>
          </cell>
          <cell r="G58" t="str">
            <v>Company Limited By Guarantee</v>
          </cell>
          <cell r="I58" t="str">
            <v>Non-Profit</v>
          </cell>
          <cell r="J58" t="str">
            <v>56 Osmaston Road
Derby
Derbyshire
DE1 2HU</v>
          </cell>
        </row>
        <row r="59">
          <cell r="A59">
            <v>4672</v>
          </cell>
          <cell r="B59" t="str">
            <v>Care Housing Association Limited</v>
          </cell>
          <cell r="D59" t="str">
            <v>Registered Provider</v>
          </cell>
          <cell r="E59">
            <v>40800</v>
          </cell>
          <cell r="G59" t="str">
            <v>Company Limited By Shares</v>
          </cell>
          <cell r="I59" t="str">
            <v>Non-Profit</v>
          </cell>
          <cell r="J59" t="str">
            <v>Riverside House
Kings Reach Business Park
Yew Street
SK4 2HD</v>
          </cell>
        </row>
        <row r="60">
          <cell r="A60">
            <v>4673</v>
          </cell>
          <cell r="B60" t="str">
            <v>Affinity Sutton Homes Limited</v>
          </cell>
          <cell r="D60" t="str">
            <v>Deregistered</v>
          </cell>
          <cell r="E60">
            <v>40816</v>
          </cell>
          <cell r="F60">
            <v>43202</v>
          </cell>
          <cell r="I60" t="str">
            <v>Non-Profit</v>
          </cell>
          <cell r="J60" t="str">
            <v>Level 6
6 More London Place
Tooley Street
SE1 2DA</v>
          </cell>
        </row>
        <row r="61">
          <cell r="A61">
            <v>4674</v>
          </cell>
          <cell r="B61" t="str">
            <v>BHA Housing 2014 Limited</v>
          </cell>
          <cell r="D61" t="str">
            <v>Deregistered</v>
          </cell>
          <cell r="E61">
            <v>40816</v>
          </cell>
          <cell r="F61">
            <v>43348</v>
          </cell>
          <cell r="G61" t="str">
            <v>Registered Society</v>
          </cell>
          <cell r="H61" t="str">
            <v>Community Benefit Society</v>
          </cell>
          <cell r="I61" t="str">
            <v>Non-Profit</v>
          </cell>
          <cell r="J61" t="str">
            <v>1 Exchange Court
Brabourne Avenue
Wolverhampton Business Park
WV10 6AU</v>
          </cell>
        </row>
        <row r="62">
          <cell r="A62">
            <v>4675</v>
          </cell>
          <cell r="B62" t="str">
            <v>Isleworth and Hounslow Charity Limited</v>
          </cell>
          <cell r="D62" t="str">
            <v>Registered Provider</v>
          </cell>
          <cell r="E62">
            <v>40830</v>
          </cell>
          <cell r="G62" t="str">
            <v>Company Limited By Guarantee</v>
          </cell>
          <cell r="I62" t="str">
            <v>Non-Profit</v>
          </cell>
          <cell r="J62" t="str">
            <v>Tolson House
Parthenia Drive
Isleworth
TW7 6GT</v>
          </cell>
        </row>
        <row r="63">
          <cell r="A63">
            <v>4676</v>
          </cell>
          <cell r="B63" t="str">
            <v>Norton Housing and Support Ltd</v>
          </cell>
          <cell r="D63" t="str">
            <v>Registered Provider</v>
          </cell>
          <cell r="E63">
            <v>40830</v>
          </cell>
          <cell r="G63" t="str">
            <v>Company Limited By Guarantee</v>
          </cell>
          <cell r="I63" t="str">
            <v>Non-Profit</v>
          </cell>
          <cell r="J63" t="str">
            <v>Norton House
107 Newport Street
Leicester
LE3 9FU</v>
          </cell>
        </row>
        <row r="64">
          <cell r="A64">
            <v>4677</v>
          </cell>
          <cell r="B64" t="str">
            <v>Derventio Housing Trust CIC</v>
          </cell>
          <cell r="D64" t="str">
            <v>Registered Provider</v>
          </cell>
          <cell r="E64">
            <v>40833</v>
          </cell>
          <cell r="G64" t="str">
            <v>Company Limited By Guarantee</v>
          </cell>
          <cell r="I64" t="str">
            <v>Non-Profit</v>
          </cell>
          <cell r="J64" t="str">
            <v>Glad Tidings Hall
33 Boyer Street
Derby
DE22 3TB</v>
          </cell>
        </row>
        <row r="65">
          <cell r="A65">
            <v>4678</v>
          </cell>
          <cell r="B65" t="str">
            <v>Woodlands Housing Limited</v>
          </cell>
          <cell r="D65" t="str">
            <v>Deregistered</v>
          </cell>
          <cell r="E65">
            <v>40836</v>
          </cell>
          <cell r="F65">
            <v>43125</v>
          </cell>
          <cell r="G65" t="str">
            <v>Company Limited By Guarantee</v>
          </cell>
          <cell r="I65" t="str">
            <v>Profit</v>
          </cell>
          <cell r="J65" t="str">
            <v>Coopers House
65A Wingletye Lane
Hornchurch
RM11 3AT</v>
          </cell>
        </row>
        <row r="66">
          <cell r="A66">
            <v>4679</v>
          </cell>
          <cell r="B66" t="str">
            <v>Target Housing Limited</v>
          </cell>
          <cell r="D66" t="str">
            <v>Registered Provider</v>
          </cell>
          <cell r="E66">
            <v>40850</v>
          </cell>
          <cell r="G66" t="str">
            <v>Company Limited By Guarantee</v>
          </cell>
          <cell r="I66" t="str">
            <v>Non-Profit</v>
          </cell>
          <cell r="J66" t="str">
            <v>Unite A4-A6
Bradmarsh Business Park
Bow Bridge Close
Rotherham S60 1BY</v>
          </cell>
        </row>
        <row r="67">
          <cell r="A67">
            <v>4680</v>
          </cell>
          <cell r="B67" t="str">
            <v>Synergy Housing Limited</v>
          </cell>
          <cell r="D67" t="str">
            <v>Registered Provider</v>
          </cell>
          <cell r="E67">
            <v>40854</v>
          </cell>
          <cell r="G67" t="str">
            <v>Registered Society</v>
          </cell>
          <cell r="H67" t="str">
            <v>Community Benefit Society</v>
          </cell>
          <cell r="I67" t="str">
            <v>Non-Profit</v>
          </cell>
          <cell r="J67" t="str">
            <v>Link House
West Street
Poole
BH15 1LD</v>
          </cell>
        </row>
        <row r="68">
          <cell r="A68">
            <v>4681</v>
          </cell>
          <cell r="B68" t="str">
            <v>C J Gallards's Almshouses Charitable Trust</v>
          </cell>
          <cell r="D68" t="str">
            <v>Deregistered</v>
          </cell>
          <cell r="E68">
            <v>40850</v>
          </cell>
          <cell r="F68">
            <v>43552</v>
          </cell>
          <cell r="G68" t="str">
            <v>Unincorporated Charity</v>
          </cell>
          <cell r="I68" t="str">
            <v>Non-Profit</v>
          </cell>
          <cell r="J68" t="str">
            <v>27 Gallard's Close
London Road
Southborough
TN4 0NB</v>
          </cell>
        </row>
        <row r="69">
          <cell r="A69">
            <v>4682</v>
          </cell>
          <cell r="B69" t="str">
            <v>Red Kite Community Housing Limited</v>
          </cell>
          <cell r="D69" t="str">
            <v>Registered Provider</v>
          </cell>
          <cell r="E69">
            <v>40850</v>
          </cell>
          <cell r="G69" t="str">
            <v>Registered Society</v>
          </cell>
          <cell r="H69" t="str">
            <v>Community Benefit Society</v>
          </cell>
          <cell r="I69" t="str">
            <v>Non-Profit</v>
          </cell>
          <cell r="J69" t="str">
            <v>Windsor Court
Kingsmead Business Park, Frederick Place
High Wycombe
HP11 1JU</v>
          </cell>
        </row>
        <row r="70">
          <cell r="A70">
            <v>4683</v>
          </cell>
          <cell r="B70" t="str">
            <v>The Glendale Gateway Trust</v>
          </cell>
          <cell r="D70" t="str">
            <v>Registered Provider</v>
          </cell>
          <cell r="E70">
            <v>40878</v>
          </cell>
          <cell r="G70" t="str">
            <v>Charitable Company</v>
          </cell>
          <cell r="I70" t="str">
            <v>Non-Profit</v>
          </cell>
          <cell r="J70" t="str">
            <v>Cheviot Centre
12 Padgepool Place
Wooler
NE71 6BL</v>
          </cell>
        </row>
        <row r="71">
          <cell r="A71">
            <v>4684</v>
          </cell>
          <cell r="B71" t="str">
            <v>Sanctuary Affordable Housing Limited</v>
          </cell>
          <cell r="D71" t="str">
            <v>Registered Provider</v>
          </cell>
          <cell r="E71">
            <v>40878</v>
          </cell>
          <cell r="G71" t="str">
            <v>Registered Society</v>
          </cell>
          <cell r="H71" t="str">
            <v>Community Benefit Society</v>
          </cell>
          <cell r="I71" t="str">
            <v>Non-Profit</v>
          </cell>
          <cell r="J71" t="str">
            <v>Sanctuary House
Chamber Court
Castle Street
WR1 3ZQ</v>
          </cell>
        </row>
        <row r="72">
          <cell r="A72">
            <v>4685</v>
          </cell>
          <cell r="B72" t="str">
            <v>Hamelin Trust Services Limited</v>
          </cell>
          <cell r="D72" t="str">
            <v>Registered Provider</v>
          </cell>
          <cell r="E72">
            <v>40890</v>
          </cell>
          <cell r="G72" t="str">
            <v>Company Limited By Shares</v>
          </cell>
          <cell r="I72" t="str">
            <v>Profit</v>
          </cell>
          <cell r="J72" t="str">
            <v>19 Radford Crescent
Billericay
Essex
CM12 0DU</v>
          </cell>
        </row>
        <row r="73">
          <cell r="A73">
            <v>4686</v>
          </cell>
          <cell r="B73" t="str">
            <v>South Lakes Housing</v>
          </cell>
          <cell r="D73" t="str">
            <v>Registered Provider</v>
          </cell>
          <cell r="E73">
            <v>40920</v>
          </cell>
          <cell r="G73" t="str">
            <v>Registered Society</v>
          </cell>
          <cell r="H73" t="str">
            <v>Community Benefit Society</v>
          </cell>
          <cell r="I73" t="str">
            <v>Non-Profit</v>
          </cell>
          <cell r="J73" t="str">
            <v>Bridge Mills Business Centre
Stramongate
Kendal
LA9 4BD</v>
          </cell>
        </row>
        <row r="74">
          <cell r="A74">
            <v>4687</v>
          </cell>
          <cell r="B74" t="str">
            <v>Sustain (UK) Ltd</v>
          </cell>
          <cell r="D74" t="str">
            <v>Registered Provider</v>
          </cell>
          <cell r="E74">
            <v>40920</v>
          </cell>
          <cell r="G74" t="str">
            <v>Company Limited By Guarantee</v>
          </cell>
          <cell r="I74" t="str">
            <v>Non-Profit</v>
          </cell>
          <cell r="J74" t="str">
            <v>181 - 183 Summer Road
Erdington
Birmingham
B23 6DX</v>
          </cell>
        </row>
        <row r="75">
          <cell r="A75">
            <v>4688</v>
          </cell>
          <cell r="B75" t="str">
            <v>Foundation</v>
          </cell>
          <cell r="D75" t="str">
            <v>Registered Provider</v>
          </cell>
          <cell r="E75">
            <v>40920</v>
          </cell>
          <cell r="G75" t="str">
            <v>Company Limited By Guarantee</v>
          </cell>
          <cell r="I75" t="str">
            <v>Non-Profit</v>
          </cell>
          <cell r="J75" t="str">
            <v>Unit 7-8
Northwest Business Park
Servia Hill
LS6 2QH</v>
          </cell>
        </row>
        <row r="76">
          <cell r="A76">
            <v>4689</v>
          </cell>
          <cell r="B76" t="str">
            <v>Creative Support Limited</v>
          </cell>
          <cell r="D76" t="str">
            <v>Registered Provider</v>
          </cell>
          <cell r="E76">
            <v>40920</v>
          </cell>
          <cell r="G76" t="str">
            <v>Registered Society</v>
          </cell>
          <cell r="H76" t="str">
            <v>Community Benefit Society</v>
          </cell>
          <cell r="I76" t="str">
            <v>Non-Profit</v>
          </cell>
          <cell r="J76" t="str">
            <v>Wellington House
131 Wellington Road South
Stockport
SK1 3TZ</v>
          </cell>
        </row>
        <row r="77">
          <cell r="A77">
            <v>4690</v>
          </cell>
          <cell r="B77" t="str">
            <v>Auckland Home Solutions Community Interest Company</v>
          </cell>
          <cell r="D77" t="str">
            <v>Registered Provider</v>
          </cell>
          <cell r="E77">
            <v>40920</v>
          </cell>
          <cell r="G77" t="str">
            <v>Company Limited By Shares</v>
          </cell>
          <cell r="I77" t="str">
            <v>Non-Profit</v>
          </cell>
          <cell r="J77" t="str">
            <v>Glendale House
Rose Avenue
Blackhall Colliery
TS27 4JQ</v>
          </cell>
        </row>
        <row r="78">
          <cell r="A78">
            <v>4691</v>
          </cell>
          <cell r="B78" t="str">
            <v>Aster Communities</v>
          </cell>
          <cell r="D78" t="str">
            <v>Registered Provider</v>
          </cell>
          <cell r="E78">
            <v>40942</v>
          </cell>
          <cell r="G78" t="str">
            <v>Registered Society</v>
          </cell>
          <cell r="H78" t="str">
            <v>Community Benefit Society</v>
          </cell>
          <cell r="I78" t="str">
            <v>Non-Profit</v>
          </cell>
          <cell r="J78" t="str">
            <v>Sarsen Court
Horton Avenue
Cannings Hill
SN10 2AZ</v>
          </cell>
        </row>
        <row r="79">
          <cell r="A79">
            <v>4692</v>
          </cell>
          <cell r="B79" t="str">
            <v>Wickham Community Land Trust</v>
          </cell>
          <cell r="D79" t="str">
            <v>Registered Provider</v>
          </cell>
          <cell r="E79">
            <v>40946</v>
          </cell>
          <cell r="G79" t="str">
            <v>Charitable Company</v>
          </cell>
          <cell r="I79" t="str">
            <v>Non-Profit</v>
          </cell>
          <cell r="J79" t="str">
            <v>25 Dairymoor
Wickham
Hants
PO17 5JR</v>
          </cell>
        </row>
        <row r="80">
          <cell r="A80">
            <v>4693</v>
          </cell>
          <cell r="B80" t="str">
            <v>Langley House Trust</v>
          </cell>
          <cell r="D80" t="str">
            <v>Registered Provider</v>
          </cell>
          <cell r="E80">
            <v>40969</v>
          </cell>
          <cell r="G80" t="str">
            <v>Company Limited By Guarantee</v>
          </cell>
          <cell r="I80" t="str">
            <v>Non-Profit</v>
          </cell>
          <cell r="J80" t="str">
            <v>PO Box 6364, 3 &amp; 4 The Square
Manfield Avenue
Walsgrave
CV2 2QJ</v>
          </cell>
        </row>
        <row r="81">
          <cell r="A81">
            <v>4694</v>
          </cell>
          <cell r="B81" t="str">
            <v>Guinness Trustees Limited</v>
          </cell>
          <cell r="D81" t="str">
            <v>Deregistered</v>
          </cell>
          <cell r="E81">
            <v>40969</v>
          </cell>
          <cell r="F81">
            <v>41627</v>
          </cell>
          <cell r="I81" t="str">
            <v>Non-Profit</v>
          </cell>
          <cell r="J81" t="str">
            <v>17 Mendy Street
High Wycombe
Buckinghamshire
HP11 2NZ</v>
          </cell>
        </row>
        <row r="82">
          <cell r="A82">
            <v>4695</v>
          </cell>
          <cell r="B82" t="str">
            <v>Hackney Parish Almshouses Charity</v>
          </cell>
          <cell r="C82" t="str">
            <v>Dr Spurstowe and Bishop Wood Almshouses Charity</v>
          </cell>
          <cell r="D82" t="str">
            <v>Registered Provider</v>
          </cell>
          <cell r="E82">
            <v>40975</v>
          </cell>
          <cell r="G82" t="str">
            <v>Company Limited By Guarantee</v>
          </cell>
          <cell r="I82" t="str">
            <v>Non-Profit</v>
          </cell>
          <cell r="J82" t="str">
            <v>C/o The Trust Partnership
6 Trull Farm Buildings
Tetbury
GL8 8SQ</v>
          </cell>
        </row>
        <row r="83">
          <cell r="A83">
            <v>4696</v>
          </cell>
          <cell r="B83" t="str">
            <v>Solo Housing (East Anglia) Limited</v>
          </cell>
          <cell r="D83" t="str">
            <v>Registered Provider</v>
          </cell>
          <cell r="E83">
            <v>40973</v>
          </cell>
          <cell r="G83" t="str">
            <v>Company Limited By Guarantee</v>
          </cell>
          <cell r="I83" t="str">
            <v>Non-Profit</v>
          </cell>
          <cell r="J83" t="str">
            <v>12a St Nicholas Street
Diss
Norfolk
IP22 4LB</v>
          </cell>
        </row>
        <row r="84">
          <cell r="A84">
            <v>4697</v>
          </cell>
          <cell r="B84" t="str">
            <v>Home Space Sustainable Accommodation Community Interest Company</v>
          </cell>
          <cell r="D84" t="str">
            <v>Deregistered</v>
          </cell>
          <cell r="E84">
            <v>40980</v>
          </cell>
          <cell r="F84">
            <v>43390</v>
          </cell>
          <cell r="G84" t="str">
            <v>Company Limited By Guarantee</v>
          </cell>
          <cell r="I84" t="str">
            <v>Non-Profit</v>
          </cell>
          <cell r="J84" t="str">
            <v>Wharton Park House
Suites O and U
Nat Lane
CW7 3BS</v>
          </cell>
        </row>
        <row r="85">
          <cell r="A85">
            <v>4698</v>
          </cell>
          <cell r="B85" t="str">
            <v>Shanly Partnership Homes Limited</v>
          </cell>
          <cell r="D85" t="str">
            <v>Registered Provider</v>
          </cell>
          <cell r="E85">
            <v>40997</v>
          </cell>
          <cell r="G85" t="str">
            <v>Company Limited By Shares</v>
          </cell>
          <cell r="I85" t="str">
            <v>Profit</v>
          </cell>
          <cell r="J85" t="str">
            <v>Sorbon
Aylesbury End
Beaconsfield
HP9 1LW</v>
          </cell>
        </row>
        <row r="86">
          <cell r="A86">
            <v>4699</v>
          </cell>
          <cell r="B86" t="str">
            <v>Orchard &amp; Shipman Homes Limited</v>
          </cell>
          <cell r="D86" t="str">
            <v>Registered Provider</v>
          </cell>
          <cell r="E86">
            <v>40997</v>
          </cell>
          <cell r="G86" t="str">
            <v>Company Limited By Shares</v>
          </cell>
          <cell r="I86" t="str">
            <v>Profit</v>
          </cell>
          <cell r="J86" t="str">
            <v>Orchard and Shipman House
1 Progress Business Centre
Whittle Parkway
SL1 6DQ</v>
          </cell>
        </row>
        <row r="87">
          <cell r="A87">
            <v>4700</v>
          </cell>
          <cell r="B87" t="str">
            <v>Pinnacle Spaces Limited</v>
          </cell>
          <cell r="D87" t="str">
            <v>Registered Provider</v>
          </cell>
          <cell r="E87">
            <v>40997</v>
          </cell>
          <cell r="G87" t="str">
            <v>Company Limited By Shares</v>
          </cell>
          <cell r="I87" t="str">
            <v>Profit</v>
          </cell>
          <cell r="J87" t="str">
            <v>21st Floor Euston Tower
286 Euston Road
London
NW1 3DP</v>
          </cell>
        </row>
        <row r="88">
          <cell r="A88">
            <v>4701</v>
          </cell>
          <cell r="B88" t="str">
            <v>The York Association for the Care and Resettlement of Offenders</v>
          </cell>
          <cell r="D88" t="str">
            <v>Deregistered</v>
          </cell>
          <cell r="E88">
            <v>40997</v>
          </cell>
          <cell r="F88">
            <v>43549</v>
          </cell>
          <cell r="G88" t="str">
            <v>Unincorporated Charity</v>
          </cell>
          <cell r="I88" t="str">
            <v>Non-Profit</v>
          </cell>
          <cell r="J88" t="str">
            <v>101 Robinson Court
Walmgate
York
YO1 9TR</v>
          </cell>
        </row>
        <row r="89">
          <cell r="A89">
            <v>4702</v>
          </cell>
          <cell r="B89" t="str">
            <v>First Priority Housing Association Limited</v>
          </cell>
          <cell r="D89" t="str">
            <v>Registered Provider</v>
          </cell>
          <cell r="E89">
            <v>40997</v>
          </cell>
          <cell r="G89" t="str">
            <v>Company Limited By Shares</v>
          </cell>
          <cell r="I89" t="str">
            <v>Non-Profit</v>
          </cell>
          <cell r="J89" t="str">
            <v>The  Innovation Centre (HFS) Hornbeam Park
Hookstone Road
Harrogate HG2 8QT</v>
          </cell>
        </row>
        <row r="90">
          <cell r="A90">
            <v>4703</v>
          </cell>
          <cell r="B90" t="str">
            <v>Quo Vadis Trust</v>
          </cell>
          <cell r="D90" t="str">
            <v>Registered Provider</v>
          </cell>
          <cell r="E90">
            <v>40997</v>
          </cell>
          <cell r="G90" t="str">
            <v>Company Limited By Guarantee</v>
          </cell>
          <cell r="I90" t="str">
            <v>Non-Profit</v>
          </cell>
          <cell r="J90" t="str">
            <v>92 Brownhill Road
London
SE6 2EW
England</v>
          </cell>
        </row>
        <row r="91">
          <cell r="A91">
            <v>4704</v>
          </cell>
          <cell r="B91" t="str">
            <v>Nexus (Midlands) Housing Association (2005) Limited</v>
          </cell>
          <cell r="D91" t="str">
            <v>Deregistered</v>
          </cell>
          <cell r="E91">
            <v>41003</v>
          </cell>
          <cell r="F91">
            <v>41590</v>
          </cell>
          <cell r="I91" t="str">
            <v>Non-Profit</v>
          </cell>
          <cell r="J91" t="str">
            <v>2 Apex Park
Wainwright Road
Worcester
WR4 9FN
England</v>
          </cell>
        </row>
        <row r="92">
          <cell r="A92">
            <v>4705</v>
          </cell>
          <cell r="B92" t="str">
            <v>DCHNo2 Limited</v>
          </cell>
          <cell r="D92" t="str">
            <v>Deregistered</v>
          </cell>
          <cell r="E92">
            <v>41003</v>
          </cell>
          <cell r="F92">
            <v>42215</v>
          </cell>
          <cell r="I92" t="str">
            <v>Non-Profit</v>
          </cell>
          <cell r="J92" t="str">
            <v>The Mount
72 Paris Street
Exeter
EX1 2JZ</v>
          </cell>
        </row>
        <row r="93">
          <cell r="A93">
            <v>4706</v>
          </cell>
          <cell r="B93" t="str">
            <v>The ExtraCare Charitable Trust</v>
          </cell>
          <cell r="D93" t="str">
            <v>Registered Provider</v>
          </cell>
          <cell r="E93">
            <v>41004</v>
          </cell>
          <cell r="G93" t="str">
            <v>Charitable Company</v>
          </cell>
          <cell r="I93" t="str">
            <v>Non-Profit</v>
          </cell>
          <cell r="J93" t="str">
            <v>7 Harry Weston Road
Binley Business Park
Binley
CV3 2SN</v>
          </cell>
        </row>
        <row r="94">
          <cell r="A94">
            <v>4707</v>
          </cell>
          <cell r="B94" t="str">
            <v>Hawes Street Housing Limited</v>
          </cell>
          <cell r="D94" t="str">
            <v>Registered Provider</v>
          </cell>
          <cell r="E94">
            <v>41004</v>
          </cell>
          <cell r="G94" t="str">
            <v>Company Limited By Guarantee</v>
          </cell>
          <cell r="I94" t="str">
            <v>Non-Profit</v>
          </cell>
          <cell r="J94" t="str">
            <v>3 Goodfellow Street
Tunstall
Stoke on Trent
ST6 5AX</v>
          </cell>
        </row>
        <row r="95">
          <cell r="A95">
            <v>4708</v>
          </cell>
          <cell r="B95" t="str">
            <v>Guinness Hermitage Limited</v>
          </cell>
          <cell r="D95" t="str">
            <v>Deregistered</v>
          </cell>
          <cell r="E95">
            <v>41010</v>
          </cell>
          <cell r="F95">
            <v>41627</v>
          </cell>
          <cell r="I95" t="str">
            <v>Non-Profit</v>
          </cell>
          <cell r="J95" t="str">
            <v>33 East Street
Havant
Hampshire
PO9 1AA</v>
          </cell>
        </row>
        <row r="96">
          <cell r="A96">
            <v>4709</v>
          </cell>
          <cell r="B96" t="str">
            <v>Castle Housing Limited</v>
          </cell>
          <cell r="D96" t="str">
            <v>Registered Provider</v>
          </cell>
          <cell r="E96">
            <v>41018</v>
          </cell>
          <cell r="G96" t="str">
            <v>Company Limited By Shares</v>
          </cell>
          <cell r="I96" t="str">
            <v>Profit</v>
          </cell>
          <cell r="J96" t="str">
            <v>Midway House
Herrick Way
Staverton Technology Park,  Staverton
GL51 6TQ
Gloucestershire</v>
          </cell>
        </row>
        <row r="97">
          <cell r="A97">
            <v>4710</v>
          </cell>
          <cell r="B97" t="str">
            <v>Green Park Property Management Limited</v>
          </cell>
          <cell r="D97" t="str">
            <v>Registered Provider</v>
          </cell>
          <cell r="E97">
            <v>41018</v>
          </cell>
          <cell r="G97" t="str">
            <v>Company Limited By Shares</v>
          </cell>
          <cell r="I97" t="str">
            <v>Profit</v>
          </cell>
          <cell r="J97" t="str">
            <v>Helen House
214-218 High Road
London
N15 4NP</v>
          </cell>
        </row>
        <row r="98">
          <cell r="A98">
            <v>4711</v>
          </cell>
          <cell r="B98" t="str">
            <v>Peabody Enterprises Limited</v>
          </cell>
          <cell r="D98" t="str">
            <v>Deregistered</v>
          </cell>
          <cell r="E98">
            <v>41026</v>
          </cell>
          <cell r="F98">
            <v>43801</v>
          </cell>
          <cell r="G98" t="str">
            <v>Registered Society</v>
          </cell>
          <cell r="I98" t="str">
            <v>Non-Profit</v>
          </cell>
          <cell r="J98" t="str">
            <v>45 Westminster Bridge Road
London
SE1 7JB</v>
          </cell>
        </row>
        <row r="99">
          <cell r="A99">
            <v>4712</v>
          </cell>
          <cell r="B99" t="str">
            <v>Keswick Community Housing Trust</v>
          </cell>
          <cell r="D99" t="str">
            <v>Registered Provider</v>
          </cell>
          <cell r="E99">
            <v>41032</v>
          </cell>
          <cell r="G99" t="str">
            <v>Registered Society</v>
          </cell>
          <cell r="H99" t="str">
            <v>Community Benefit Society</v>
          </cell>
          <cell r="I99" t="str">
            <v>Non-Profit</v>
          </cell>
          <cell r="J99" t="str">
            <v>1 Fenton
Keswick
CA12 4AZ</v>
          </cell>
        </row>
        <row r="100">
          <cell r="A100">
            <v>4713</v>
          </cell>
          <cell r="B100" t="str">
            <v>Humankind Charity</v>
          </cell>
          <cell r="C100" t="str">
            <v>Developing Initiatives for Support in the Community</v>
          </cell>
          <cell r="D100" t="str">
            <v>Registered Provider</v>
          </cell>
          <cell r="E100">
            <v>41032</v>
          </cell>
          <cell r="G100" t="str">
            <v>Company Limited By Guarantee</v>
          </cell>
          <cell r="I100" t="str">
            <v>Non-Profit</v>
          </cell>
          <cell r="J100" t="str">
            <v>Sapphire House, IES Centre
Horndale Avenue, Aycliffe Business Park
Newton Aycliffe
DL5 6DS</v>
          </cell>
        </row>
        <row r="101">
          <cell r="A101">
            <v>4714</v>
          </cell>
          <cell r="B101" t="str">
            <v>Byker Community Trust Limited</v>
          </cell>
          <cell r="D101" t="str">
            <v>Registered Provider</v>
          </cell>
          <cell r="E101">
            <v>41032</v>
          </cell>
          <cell r="G101" t="str">
            <v>Registered Society</v>
          </cell>
          <cell r="H101" t="str">
            <v>Community Benefit Society</v>
          </cell>
          <cell r="I101" t="str">
            <v>Non-Profit</v>
          </cell>
          <cell r="J101" t="str">
            <v>17 Raby Cross
Byker
Newcastle Upon Tyne
NE6 2FF</v>
          </cell>
        </row>
        <row r="102">
          <cell r="A102">
            <v>4715</v>
          </cell>
          <cell r="B102" t="str">
            <v>Croft Housing Association Limited</v>
          </cell>
          <cell r="D102" t="str">
            <v>Registered Provider</v>
          </cell>
          <cell r="E102">
            <v>41057</v>
          </cell>
          <cell r="G102" t="str">
            <v>Company Limited By Guarantee</v>
          </cell>
          <cell r="I102" t="str">
            <v>Non-Profit</v>
          </cell>
          <cell r="J102" t="str">
            <v>Units EFG
212 Boaler Street
Liverpool
L6 6AE</v>
          </cell>
        </row>
        <row r="103">
          <cell r="A103">
            <v>4716</v>
          </cell>
          <cell r="B103" t="str">
            <v>Ashley Community &amp; Housing Ltd</v>
          </cell>
          <cell r="D103" t="str">
            <v>Registered Provider</v>
          </cell>
          <cell r="E103">
            <v>41061</v>
          </cell>
          <cell r="G103" t="str">
            <v>Company Limited By Guarantee</v>
          </cell>
          <cell r="I103" t="str">
            <v>Non-Profit</v>
          </cell>
          <cell r="J103" t="str">
            <v>Unit 20
Easton Business Centre
Felix Road, Easton
BS5 0HE</v>
          </cell>
        </row>
        <row r="104">
          <cell r="A104">
            <v>4717</v>
          </cell>
          <cell r="B104" t="str">
            <v>Stonewater (5) Limited</v>
          </cell>
          <cell r="D104" t="str">
            <v>Registered Provider</v>
          </cell>
          <cell r="E104">
            <v>41067</v>
          </cell>
          <cell r="G104" t="str">
            <v>Registered Society</v>
          </cell>
          <cell r="H104" t="str">
            <v>Community Benefit Society</v>
          </cell>
          <cell r="I104" t="str">
            <v>Non-Profit</v>
          </cell>
          <cell r="J104" t="str">
            <v>Suite C Lancaster House
Grange Business Park
Enderby Road
LE8 6EP</v>
          </cell>
        </row>
        <row r="105">
          <cell r="A105">
            <v>4718</v>
          </cell>
          <cell r="B105" t="str">
            <v>Bespoke Supportive Tenancies Limited</v>
          </cell>
          <cell r="D105" t="str">
            <v>Registered Provider</v>
          </cell>
          <cell r="E105">
            <v>41075</v>
          </cell>
          <cell r="G105" t="str">
            <v>Company Limited By Guarantee</v>
          </cell>
          <cell r="I105" t="str">
            <v>Non-Profit</v>
          </cell>
          <cell r="J105" t="str">
            <v>2A Sentinel House
Albert Street
Eccles
M30 0NJ</v>
          </cell>
        </row>
        <row r="106">
          <cell r="A106">
            <v>4719</v>
          </cell>
          <cell r="B106" t="str">
            <v>Blue Pits Housing Action</v>
          </cell>
          <cell r="D106" t="str">
            <v>Registered Provider</v>
          </cell>
          <cell r="E106">
            <v>41061</v>
          </cell>
          <cell r="G106" t="str">
            <v>Company Limited By Guarantee</v>
          </cell>
          <cell r="I106" t="str">
            <v>Non-Profit</v>
          </cell>
          <cell r="J106" t="str">
            <v>38 Carr Avenue
Prestwich
Manchester
M25 9TP</v>
          </cell>
        </row>
        <row r="107">
          <cell r="A107">
            <v>4720</v>
          </cell>
          <cell r="B107" t="str">
            <v>Oak Housing Limited</v>
          </cell>
          <cell r="D107" t="str">
            <v>Registered Provider</v>
          </cell>
          <cell r="E107">
            <v>41075</v>
          </cell>
          <cell r="G107" t="str">
            <v>Company Limited By Shares</v>
          </cell>
          <cell r="I107" t="str">
            <v>Profit</v>
          </cell>
          <cell r="J107" t="str">
            <v>1st Floor North
Devonshire House
1 Devonshire Street
W1W 5DS</v>
          </cell>
        </row>
        <row r="108">
          <cell r="A108">
            <v>4721</v>
          </cell>
          <cell r="B108" t="str">
            <v>Second Chance Housing Ltd</v>
          </cell>
          <cell r="D108" t="str">
            <v>Registered Provider</v>
          </cell>
          <cell r="E108">
            <v>41081</v>
          </cell>
          <cell r="G108" t="str">
            <v>Company Limited By Guarantee</v>
          </cell>
          <cell r="I108" t="str">
            <v>Non-Profit</v>
          </cell>
          <cell r="J108" t="str">
            <v>Cariocca Business Park
Sawley Road
Miles Platting
M40 8BB</v>
          </cell>
        </row>
        <row r="109">
          <cell r="A109">
            <v>4722</v>
          </cell>
          <cell r="B109" t="str">
            <v>Anchor Property Holdings Limited</v>
          </cell>
          <cell r="D109" t="str">
            <v>Registered Provider</v>
          </cell>
          <cell r="E109">
            <v>41094</v>
          </cell>
          <cell r="G109" t="str">
            <v>Company Limited By Shares</v>
          </cell>
          <cell r="I109" t="str">
            <v>Profit</v>
          </cell>
          <cell r="J109" t="str">
            <v>126 High Street
Strood
Rochester
ME2 4TR</v>
          </cell>
        </row>
        <row r="110">
          <cell r="A110">
            <v>4723</v>
          </cell>
          <cell r="B110" t="str">
            <v>Hoffmann Foundation for Autism</v>
          </cell>
          <cell r="D110" t="str">
            <v>Deregistered</v>
          </cell>
          <cell r="E110">
            <v>41095</v>
          </cell>
          <cell r="F110">
            <v>42935</v>
          </cell>
          <cell r="G110" t="str">
            <v>Charitable Company</v>
          </cell>
          <cell r="I110" t="str">
            <v>Non-Profit</v>
          </cell>
          <cell r="J110" t="str">
            <v>4 Gordon Avenue
Stanmore
Middlesex
HA7 3QD</v>
          </cell>
        </row>
        <row r="111">
          <cell r="A111">
            <v>4724</v>
          </cell>
          <cell r="B111" t="str">
            <v>Ascent Housing LLP</v>
          </cell>
          <cell r="D111" t="str">
            <v>Registered Provider</v>
          </cell>
          <cell r="E111">
            <v>41102</v>
          </cell>
          <cell r="G111" t="str">
            <v>LLP-Limited Liability Partnership</v>
          </cell>
          <cell r="I111" t="str">
            <v>Profit</v>
          </cell>
          <cell r="J111" t="str">
            <v>602 Aston Avenue
Birchwood Park
Birchwood
WA3 6ZN</v>
          </cell>
        </row>
        <row r="112">
          <cell r="A112">
            <v>4725</v>
          </cell>
          <cell r="B112" t="str">
            <v>Keystage Properties Limited</v>
          </cell>
          <cell r="D112" t="str">
            <v>Registered Provider</v>
          </cell>
          <cell r="E112">
            <v>41102</v>
          </cell>
          <cell r="G112" t="str">
            <v>Company Limited By Shares</v>
          </cell>
          <cell r="I112" t="str">
            <v>Profit</v>
          </cell>
          <cell r="J112" t="str">
            <v>260 - 270 Butterfield
Great Marlings
Luton
Bedfordshire LU2 8DL</v>
          </cell>
        </row>
        <row r="113">
          <cell r="A113">
            <v>4726</v>
          </cell>
          <cell r="B113" t="str">
            <v>Arpeggio Properties Limited</v>
          </cell>
          <cell r="D113" t="str">
            <v>Registered Provider</v>
          </cell>
          <cell r="E113">
            <v>41108</v>
          </cell>
          <cell r="G113" t="str">
            <v>Company Limited By Guarantee</v>
          </cell>
          <cell r="I113" t="str">
            <v>Non-Profit</v>
          </cell>
          <cell r="J113" t="str">
            <v>Cotton Court Business Centre Cotton Court Business Centre
Church Street
Preston
Lancashire
PR1 3BY
England</v>
          </cell>
        </row>
        <row r="114">
          <cell r="A114">
            <v>4727</v>
          </cell>
          <cell r="B114" t="str">
            <v>Larch Housing Association Limited</v>
          </cell>
          <cell r="D114" t="str">
            <v>Registered Provider</v>
          </cell>
          <cell r="E114">
            <v>41113</v>
          </cell>
          <cell r="G114" t="str">
            <v>Company Limited By Shares</v>
          </cell>
          <cell r="I114" t="str">
            <v>Non-Profit</v>
          </cell>
          <cell r="J114" t="str">
            <v>Sutherland House
1759 London Road
Leigh-on-Sea
SS9 2RZ</v>
          </cell>
        </row>
        <row r="115">
          <cell r="A115">
            <v>4728</v>
          </cell>
          <cell r="B115" t="str">
            <v>Parasol Homes Ltd</v>
          </cell>
          <cell r="C115" t="str">
            <v>28a Supported Living Limited</v>
          </cell>
          <cell r="D115" t="str">
            <v>Registered Provider</v>
          </cell>
          <cell r="E115">
            <v>41110</v>
          </cell>
          <cell r="G115" t="str">
            <v>Company Limited By Guarantee</v>
          </cell>
          <cell r="I115" t="str">
            <v>Non-Profit</v>
          </cell>
          <cell r="J115" t="str">
            <v>31 Back Market Street
Hemsworth
Pontefract
WF9 4LB</v>
          </cell>
        </row>
        <row r="116">
          <cell r="A116">
            <v>4729</v>
          </cell>
          <cell r="B116" t="str">
            <v>The Guinness Partnership Limited</v>
          </cell>
          <cell r="D116" t="str">
            <v>Registered Provider</v>
          </cell>
          <cell r="E116">
            <v>41120</v>
          </cell>
          <cell r="G116" t="str">
            <v>Registered Society</v>
          </cell>
          <cell r="H116" t="str">
            <v>Community Benefit Society</v>
          </cell>
          <cell r="I116" t="str">
            <v>Non-Profit</v>
          </cell>
          <cell r="J116" t="str">
            <v>30 Brock Street
Regent's Place
London
NW1 3FG</v>
          </cell>
        </row>
        <row r="117">
          <cell r="A117">
            <v>4730</v>
          </cell>
          <cell r="B117" t="str">
            <v>Refuge</v>
          </cell>
          <cell r="D117" t="str">
            <v>Registered Provider</v>
          </cell>
          <cell r="E117">
            <v>41134</v>
          </cell>
          <cell r="G117" t="str">
            <v>Company Limited By Guarantee</v>
          </cell>
          <cell r="I117" t="str">
            <v>Non-Profit</v>
          </cell>
          <cell r="J117" t="str">
            <v>4th Floor International House
1 St Katherine's Way
E1W 1UN</v>
          </cell>
        </row>
        <row r="118">
          <cell r="A118">
            <v>4731</v>
          </cell>
          <cell r="B118" t="str">
            <v>Assured Living Housing Association Limited</v>
          </cell>
          <cell r="D118" t="str">
            <v>Registered Provider</v>
          </cell>
          <cell r="E118">
            <v>41157</v>
          </cell>
          <cell r="G118" t="str">
            <v>Company Limited By Guarantee</v>
          </cell>
          <cell r="I118" t="str">
            <v>Non-Profit</v>
          </cell>
          <cell r="J118" t="str">
            <v>C/o Ashbridge School
Lindle Lane
Hutton
PR4 4AQ</v>
          </cell>
        </row>
        <row r="119">
          <cell r="A119">
            <v>4732</v>
          </cell>
          <cell r="B119" t="str">
            <v>GreenSquare Community Housing</v>
          </cell>
          <cell r="D119" t="str">
            <v>Registered Provider</v>
          </cell>
          <cell r="E119">
            <v>41158</v>
          </cell>
          <cell r="G119" t="str">
            <v>Registered Society</v>
          </cell>
          <cell r="H119" t="str">
            <v>Community Benefit Society</v>
          </cell>
          <cell r="I119" t="str">
            <v>Non-Profit</v>
          </cell>
          <cell r="J119" t="str">
            <v>Methuen Park
Chippenham
Wiltshire
SN14 0GU</v>
          </cell>
        </row>
        <row r="120">
          <cell r="A120">
            <v>4733</v>
          </cell>
          <cell r="B120" t="str">
            <v>Blue Square Residential Ltd</v>
          </cell>
          <cell r="D120" t="str">
            <v>Registered Provider</v>
          </cell>
          <cell r="E120">
            <v>41158</v>
          </cell>
          <cell r="G120" t="str">
            <v>Company Limited By Guarantee</v>
          </cell>
          <cell r="I120" t="str">
            <v>Non-Profit</v>
          </cell>
          <cell r="J120" t="str">
            <v>72-74 Chiswick High Road
London
W4 1SY</v>
          </cell>
        </row>
        <row r="121">
          <cell r="A121">
            <v>4734</v>
          </cell>
          <cell r="B121" t="str">
            <v>Life 2009</v>
          </cell>
          <cell r="D121" t="str">
            <v>Registered Provider</v>
          </cell>
          <cell r="E121">
            <v>41158</v>
          </cell>
          <cell r="G121" t="str">
            <v>Company Limited By Guarantee</v>
          </cell>
          <cell r="I121" t="str">
            <v>Non-Profit</v>
          </cell>
          <cell r="J121" t="str">
            <v>Unit 4
Jephson Court
Leamington Spa
CV31 3RZ</v>
          </cell>
        </row>
        <row r="122">
          <cell r="A122">
            <v>4735</v>
          </cell>
          <cell r="B122" t="str">
            <v>Kirklees Housing Association Limited</v>
          </cell>
          <cell r="D122" t="str">
            <v>Registered Provider</v>
          </cell>
          <cell r="E122">
            <v>41165</v>
          </cell>
          <cell r="G122" t="str">
            <v>Registered Society</v>
          </cell>
          <cell r="H122" t="str">
            <v>Community Benefit Society</v>
          </cell>
          <cell r="I122" t="str">
            <v>Non-Profit</v>
          </cell>
          <cell r="J122" t="str">
            <v>1st Floor, Civic Centre
3 High Street
Huddersfield
HD1 2TG</v>
          </cell>
        </row>
        <row r="123">
          <cell r="A123">
            <v>4736</v>
          </cell>
          <cell r="B123" t="str">
            <v>Bridge-It Housing UK Team Ltd</v>
          </cell>
          <cell r="D123" t="str">
            <v>Registered Provider</v>
          </cell>
          <cell r="E123">
            <v>41171</v>
          </cell>
          <cell r="G123" t="str">
            <v>Company Limited By Guarantee</v>
          </cell>
          <cell r="I123" t="str">
            <v>Non-Profit</v>
          </cell>
          <cell r="J123" t="str">
            <v>343 Wakefield Road
Bradford, West Yorkshire BD4 7NB</v>
          </cell>
        </row>
        <row r="124">
          <cell r="A124">
            <v>4737</v>
          </cell>
          <cell r="B124" t="str">
            <v>J &amp; M Residential Lettings Limited</v>
          </cell>
          <cell r="D124" t="str">
            <v>Registered Provider</v>
          </cell>
          <cell r="E124">
            <v>41176</v>
          </cell>
          <cell r="G124" t="str">
            <v>Company Limited By Shares</v>
          </cell>
          <cell r="I124" t="str">
            <v>Profit</v>
          </cell>
          <cell r="J124" t="str">
            <v>Park House
200 Drake Street
Rochdale
OL16 1PJ</v>
          </cell>
        </row>
        <row r="125">
          <cell r="A125">
            <v>4738</v>
          </cell>
          <cell r="B125" t="str">
            <v>St Richard of Chichester Christian Care Association Limited</v>
          </cell>
          <cell r="D125" t="str">
            <v>Registered Provider</v>
          </cell>
          <cell r="E125">
            <v>41201</v>
          </cell>
          <cell r="G125" t="str">
            <v>Company Limited By Guarantee</v>
          </cell>
          <cell r="I125" t="str">
            <v>Non-Profit</v>
          </cell>
          <cell r="J125" t="str">
            <v>St Joseph's Night Refuge
Hunston Road
Chichester
PO20 1NP</v>
          </cell>
        </row>
        <row r="126">
          <cell r="A126">
            <v>4739</v>
          </cell>
          <cell r="B126" t="str">
            <v>French Weir Affordable Homes LLP</v>
          </cell>
          <cell r="D126" t="str">
            <v>Registered Provider</v>
          </cell>
          <cell r="E126">
            <v>41208</v>
          </cell>
          <cell r="G126" t="str">
            <v>LLP-Limited Liability Partnership</v>
          </cell>
          <cell r="I126" t="str">
            <v>Profit</v>
          </cell>
          <cell r="J126" t="str">
            <v>Weir Lodge
83 Staplegrove Road
Taunton
TA1 1DN</v>
          </cell>
        </row>
        <row r="127">
          <cell r="A127">
            <v>4740</v>
          </cell>
          <cell r="B127" t="str">
            <v>Assettrust Housing Association Limited</v>
          </cell>
          <cell r="D127" t="str">
            <v>Deregistered</v>
          </cell>
          <cell r="E127">
            <v>41214</v>
          </cell>
          <cell r="F127">
            <v>42145</v>
          </cell>
          <cell r="G127" t="str">
            <v>Company Limited By Guarantee</v>
          </cell>
          <cell r="I127" t="str">
            <v>Non-Profit</v>
          </cell>
          <cell r="J127" t="str">
            <v>400 Capability Green
Luton
Bedfordshire
LU1 3AE</v>
          </cell>
        </row>
        <row r="128">
          <cell r="A128">
            <v>4741</v>
          </cell>
          <cell r="B128" t="str">
            <v>Alliance Housing Association (South Yorkshire) Limited</v>
          </cell>
          <cell r="D128" t="str">
            <v>Registered Provider</v>
          </cell>
          <cell r="E128">
            <v>41214</v>
          </cell>
          <cell r="G128" t="str">
            <v>Registered Society</v>
          </cell>
          <cell r="H128" t="str">
            <v>Community Benefit Society</v>
          </cell>
          <cell r="I128" t="str">
            <v>Non-Profit</v>
          </cell>
          <cell r="J128" t="str">
            <v>43-47 Wellington Street
Sheffield
S1 4HF</v>
          </cell>
        </row>
        <row r="129">
          <cell r="A129">
            <v>4742</v>
          </cell>
          <cell r="B129" t="str">
            <v>Homeless Action Resource Project</v>
          </cell>
          <cell r="D129" t="str">
            <v>Registered Provider</v>
          </cell>
          <cell r="E129">
            <v>41201</v>
          </cell>
          <cell r="G129" t="str">
            <v>Company Limited By Guarantee</v>
          </cell>
          <cell r="I129" t="str">
            <v>Non-Profit</v>
          </cell>
          <cell r="J129" t="str">
            <v>146 New London Road (solicitors)
Chelmsford
Essex
CM2 0AW</v>
          </cell>
        </row>
        <row r="130">
          <cell r="A130">
            <v>4743</v>
          </cell>
          <cell r="B130" t="str">
            <v>Grainger Trust Limited</v>
          </cell>
          <cell r="D130" t="str">
            <v>Registered Provider</v>
          </cell>
          <cell r="E130">
            <v>41220</v>
          </cell>
          <cell r="G130" t="str">
            <v>Company Limited By Shares</v>
          </cell>
          <cell r="I130" t="str">
            <v>Profit</v>
          </cell>
          <cell r="J130" t="str">
            <v>Citygate
St James Boulevard
Newcastle Upon Tyne
NE1 4JE</v>
          </cell>
        </row>
        <row r="131">
          <cell r="A131">
            <v>4744</v>
          </cell>
          <cell r="B131" t="str">
            <v>Hellens Residential Limited</v>
          </cell>
          <cell r="D131" t="str">
            <v>Registered Provider</v>
          </cell>
          <cell r="E131">
            <v>41227</v>
          </cell>
          <cell r="G131" t="str">
            <v>Company Limited By Shares</v>
          </cell>
          <cell r="I131" t="str">
            <v>Profit</v>
          </cell>
          <cell r="J131" t="str">
            <v>Teal House, 10 Teal Farm Way
Teal Farm Park
Pattison
NE38 8BG</v>
          </cell>
        </row>
        <row r="132">
          <cell r="A132">
            <v>4745</v>
          </cell>
          <cell r="B132" t="str">
            <v>Reside Housing Association Limited</v>
          </cell>
          <cell r="D132" t="str">
            <v>Registered Provider</v>
          </cell>
          <cell r="E132">
            <v>41257</v>
          </cell>
          <cell r="G132" t="str">
            <v>Registered Society</v>
          </cell>
          <cell r="H132" t="str">
            <v>Community Benefit Society</v>
          </cell>
          <cell r="I132" t="str">
            <v>Non-Profit</v>
          </cell>
          <cell r="J132" t="str">
            <v>Mason House
18 Lower Teddington Road
Kingston-upon-Thames
KT1 4EU</v>
          </cell>
        </row>
        <row r="133">
          <cell r="A133">
            <v>4746</v>
          </cell>
          <cell r="B133" t="str">
            <v>West Mercia Homes Limited</v>
          </cell>
          <cell r="D133" t="str">
            <v>Registered Provider</v>
          </cell>
          <cell r="E133">
            <v>41283</v>
          </cell>
          <cell r="G133" t="str">
            <v>Registered Society</v>
          </cell>
          <cell r="H133" t="str">
            <v>Community Benefit Society</v>
          </cell>
          <cell r="I133" t="str">
            <v>Non-Profit</v>
          </cell>
          <cell r="J133" t="str">
            <v>4040 Lakeside
Solihull Parkway
Birmingham Business Park
B37 7YN</v>
          </cell>
        </row>
        <row r="134">
          <cell r="A134">
            <v>4747</v>
          </cell>
          <cell r="B134" t="str">
            <v>Pivotal Housing Association</v>
          </cell>
          <cell r="D134" t="str">
            <v>Registered Provider</v>
          </cell>
          <cell r="E134">
            <v>41289</v>
          </cell>
          <cell r="G134" t="str">
            <v>Company Limited By Guarantee</v>
          </cell>
          <cell r="I134" t="str">
            <v>Non-Profit</v>
          </cell>
          <cell r="J134" t="str">
            <v>Everdene House
Deansleigh Road
Bournemouth BH7 7DU</v>
          </cell>
        </row>
        <row r="135">
          <cell r="A135">
            <v>4748</v>
          </cell>
          <cell r="B135" t="str">
            <v>Brent Community Housing Limited</v>
          </cell>
          <cell r="D135" t="str">
            <v>Registered Provider</v>
          </cell>
          <cell r="E135">
            <v>41289</v>
          </cell>
          <cell r="G135" t="str">
            <v>Registered Society</v>
          </cell>
          <cell r="H135" t="str">
            <v>Co-operative</v>
          </cell>
          <cell r="I135" t="str">
            <v>Non-Profit</v>
          </cell>
          <cell r="J135" t="str">
            <v>The Grange
Neasden Lane
London
NW10 1QB</v>
          </cell>
        </row>
        <row r="136">
          <cell r="A136">
            <v>4749</v>
          </cell>
          <cell r="B136" t="str">
            <v>Sunnyvale Supported Accommodation Ltd</v>
          </cell>
          <cell r="D136" t="str">
            <v>Registered Provider</v>
          </cell>
          <cell r="E136">
            <v>41312</v>
          </cell>
          <cell r="G136" t="str">
            <v>Company Limited By Guarantee</v>
          </cell>
          <cell r="I136" t="str">
            <v>Non-Profit</v>
          </cell>
          <cell r="J136" t="str">
            <v>c/o Stuart Mcbain Ltd (Accountant)
Unit 18 Century Building
Tower Street
Brunswick Business Park, Liverpool L3 4BJ</v>
          </cell>
        </row>
        <row r="137">
          <cell r="A137">
            <v>4750</v>
          </cell>
          <cell r="B137" t="str">
            <v>Prospect Housing Limited</v>
          </cell>
          <cell r="D137" t="str">
            <v>Registered Provider</v>
          </cell>
          <cell r="E137">
            <v>41312</v>
          </cell>
          <cell r="G137" t="str">
            <v>Company Limited By Guarantee</v>
          </cell>
          <cell r="I137" t="str">
            <v>Non-Profit</v>
          </cell>
          <cell r="J137" t="str">
            <v>Unit 3 Cuckoo Wharf
427 Lichfield Road
Birmingham
B6 7SS</v>
          </cell>
        </row>
        <row r="138">
          <cell r="A138">
            <v>4751</v>
          </cell>
          <cell r="B138" t="str">
            <v>Chrysalis Supported Association Limited</v>
          </cell>
          <cell r="D138" t="str">
            <v>Registered Provider</v>
          </cell>
          <cell r="E138">
            <v>41312</v>
          </cell>
          <cell r="G138" t="str">
            <v>Registered Society</v>
          </cell>
          <cell r="H138" t="str">
            <v>Community Benefit Society</v>
          </cell>
          <cell r="I138" t="str">
            <v>Non-Profit</v>
          </cell>
          <cell r="J138" t="str">
            <v>198d Cheltenham Road
Bristol BS6 5QZ</v>
          </cell>
        </row>
        <row r="139">
          <cell r="A139">
            <v>4752</v>
          </cell>
          <cell r="B139" t="str">
            <v>Linden First Limited</v>
          </cell>
          <cell r="D139" t="str">
            <v>Registered Provider</v>
          </cell>
          <cell r="E139">
            <v>41327</v>
          </cell>
          <cell r="G139" t="str">
            <v>Company Limited By Shares</v>
          </cell>
          <cell r="I139" t="str">
            <v>Profit</v>
          </cell>
          <cell r="J139" t="str">
            <v>Unit 2 Cowley Business Park
Cowley
Uxbridge
UB8 2AL</v>
          </cell>
        </row>
        <row r="140">
          <cell r="A140">
            <v>4753</v>
          </cell>
          <cell r="B140" t="str">
            <v>St. Arthur Homes Limited</v>
          </cell>
          <cell r="D140" t="str">
            <v>Registered Provider</v>
          </cell>
          <cell r="E140">
            <v>41327</v>
          </cell>
          <cell r="G140" t="str">
            <v>Company Limited By Shares</v>
          </cell>
          <cell r="I140" t="str">
            <v>Profit</v>
          </cell>
          <cell r="J140" t="str">
            <v>95 Handel House High Street
Edgware
Middlesex
HA8 7DB</v>
          </cell>
        </row>
        <row r="141">
          <cell r="A141">
            <v>4754</v>
          </cell>
          <cell r="B141" t="str">
            <v>Blue Sky Solution Corporation Limited</v>
          </cell>
          <cell r="D141" t="str">
            <v>Deregistered</v>
          </cell>
          <cell r="E141">
            <v>41338</v>
          </cell>
          <cell r="F141">
            <v>42145</v>
          </cell>
          <cell r="G141" t="str">
            <v>Company Limited By Guarantee</v>
          </cell>
          <cell r="I141" t="str">
            <v>Profit</v>
          </cell>
          <cell r="J141" t="str">
            <v>7 Newcombe House
Aberdeen Park
London
N5 2AU</v>
          </cell>
        </row>
        <row r="142">
          <cell r="A142">
            <v>4755</v>
          </cell>
          <cell r="B142" t="str">
            <v>Wythenshawe Community Housing Group Limited</v>
          </cell>
          <cell r="D142" t="str">
            <v>Registered Provider</v>
          </cell>
          <cell r="E142">
            <v>41340</v>
          </cell>
          <cell r="G142" t="str">
            <v>Charitable Company</v>
          </cell>
          <cell r="I142" t="str">
            <v>Non-Profit</v>
          </cell>
          <cell r="J142" t="str">
            <v>Wythenshawe House
8 Poundswick Lane
Wythenshawe
M22 9TA</v>
          </cell>
        </row>
        <row r="143">
          <cell r="A143">
            <v>4756</v>
          </cell>
          <cell r="B143" t="str">
            <v>TCUK Homes Limited</v>
          </cell>
          <cell r="D143" t="str">
            <v>Registered Provider</v>
          </cell>
          <cell r="E143">
            <v>41340</v>
          </cell>
          <cell r="G143" t="str">
            <v>Company Limited By Guarantee</v>
          </cell>
          <cell r="I143" t="str">
            <v>Non-Profit</v>
          </cell>
          <cell r="J143" t="str">
            <v>Unit D13 Marquis Court
Team Valley Trading Estate
Gateshead
NE11 0RU</v>
          </cell>
        </row>
        <row r="144">
          <cell r="A144">
            <v>4757</v>
          </cell>
          <cell r="B144" t="str">
            <v>Plexus UK (First Project) Limited</v>
          </cell>
          <cell r="D144" t="str">
            <v>Registered Provider</v>
          </cell>
          <cell r="E144">
            <v>41351</v>
          </cell>
          <cell r="G144" t="str">
            <v>Company Limited By Shares</v>
          </cell>
          <cell r="I144" t="str">
            <v>Non-Profit</v>
          </cell>
          <cell r="J144" t="str">
            <v>1390 Montpelier Court
Gloucester Business Park
Brockworth
GL3 4AH</v>
          </cell>
        </row>
        <row r="145">
          <cell r="A145">
            <v>4758</v>
          </cell>
          <cell r="B145" t="str">
            <v>3CHA Ltd</v>
          </cell>
          <cell r="C145" t="str">
            <v>Gordian Knot Housing Solutions Limited</v>
          </cell>
          <cell r="D145" t="str">
            <v>Registered Provider</v>
          </cell>
          <cell r="E145">
            <v>41355</v>
          </cell>
          <cell r="G145" t="str">
            <v>Company Limited By Guarantee</v>
          </cell>
          <cell r="I145" t="str">
            <v>Non-Profit</v>
          </cell>
          <cell r="J145" t="str">
            <v>314 Midsummer Boulevard
Milton Keynes
MK9 2BU</v>
          </cell>
        </row>
        <row r="146">
          <cell r="A146">
            <v>4759</v>
          </cell>
          <cell r="B146" t="str">
            <v>Spectrum Housing Group Limited</v>
          </cell>
          <cell r="D146" t="str">
            <v>Deregistered</v>
          </cell>
          <cell r="E146">
            <v>41366</v>
          </cell>
          <cell r="F146">
            <v>43137</v>
          </cell>
          <cell r="I146" t="str">
            <v>Non-Profit</v>
          </cell>
          <cell r="J146" t="str">
            <v>Spectrum House
Grange Road
Christchurch
BH23 4GE</v>
          </cell>
        </row>
        <row r="147">
          <cell r="A147">
            <v>4760</v>
          </cell>
          <cell r="B147" t="str">
            <v>Hilldale Housing Association Limited</v>
          </cell>
          <cell r="D147" t="str">
            <v>Registered Provider</v>
          </cell>
          <cell r="E147">
            <v>41369</v>
          </cell>
          <cell r="G147" t="str">
            <v>Company Limited By Guarantee</v>
          </cell>
          <cell r="I147" t="str">
            <v>Non-Profit</v>
          </cell>
          <cell r="J147" t="str">
            <v>Rear Of 761-763 Ormskirk Road
Wigan
WN5 8AT
England</v>
          </cell>
        </row>
        <row r="148">
          <cell r="A148">
            <v>4761</v>
          </cell>
          <cell r="B148" t="str">
            <v>Safer Places</v>
          </cell>
          <cell r="D148" t="str">
            <v>Registered Provider</v>
          </cell>
          <cell r="E148">
            <v>41368</v>
          </cell>
          <cell r="G148" t="str">
            <v>Company Limited By Guarantee</v>
          </cell>
          <cell r="I148" t="str">
            <v>Non-Profit</v>
          </cell>
          <cell r="J148" t="str">
            <v>PO Box 2489, 16 - 20 Bush House
Bush Fair
Harlow
CM18 6NS</v>
          </cell>
        </row>
        <row r="149">
          <cell r="A149">
            <v>4762</v>
          </cell>
          <cell r="B149" t="str">
            <v>Winner Trading Limited</v>
          </cell>
          <cell r="D149" t="str">
            <v>Registered Provider</v>
          </cell>
          <cell r="E149">
            <v>41379</v>
          </cell>
          <cell r="G149" t="str">
            <v>Company Limited By Guarantee</v>
          </cell>
          <cell r="I149" t="str">
            <v>Non-Profit</v>
          </cell>
          <cell r="J149" t="str">
            <v>185 Preston Road
Hull
East Yorkshire
HU9 5UY</v>
          </cell>
        </row>
        <row r="150">
          <cell r="A150">
            <v>4763</v>
          </cell>
          <cell r="B150" t="str">
            <v>New Walk Property Management CIC</v>
          </cell>
          <cell r="D150" t="str">
            <v>Registered Provider</v>
          </cell>
          <cell r="E150">
            <v>41380</v>
          </cell>
          <cell r="G150" t="str">
            <v>Company Limited By Shares</v>
          </cell>
          <cell r="I150" t="str">
            <v>Non-Profit</v>
          </cell>
          <cell r="J150" t="str">
            <v>C/o Baines Jewitt LLP
Barrington House, 41-45 Yarm Lane
Stockton on Tees
TS18 3EA</v>
          </cell>
        </row>
        <row r="151">
          <cell r="A151">
            <v>4764</v>
          </cell>
          <cell r="B151" t="str">
            <v>Cromwood Housing Ltd</v>
          </cell>
          <cell r="D151" t="str">
            <v>Registered Provider</v>
          </cell>
          <cell r="E151">
            <v>41387</v>
          </cell>
          <cell r="G151" t="str">
            <v>Company Limited By Shares</v>
          </cell>
          <cell r="I151" t="str">
            <v>Profit</v>
          </cell>
          <cell r="J151" t="str">
            <v>14 Clifton Gardens
South Tottenham
London
N15 6AP</v>
          </cell>
        </row>
        <row r="152">
          <cell r="A152">
            <v>4765</v>
          </cell>
          <cell r="B152" t="str">
            <v>Auxesia Homes Limited</v>
          </cell>
          <cell r="D152" t="str">
            <v>Registered Provider</v>
          </cell>
          <cell r="E152">
            <v>41396</v>
          </cell>
          <cell r="G152" t="str">
            <v>Company Limited By Shares</v>
          </cell>
          <cell r="I152" t="str">
            <v>Profit</v>
          </cell>
          <cell r="J152" t="str">
            <v>128 Buckingham Palace Road
London
SW1W 9SA</v>
          </cell>
        </row>
        <row r="153">
          <cell r="A153">
            <v>4766</v>
          </cell>
          <cell r="B153" t="str">
            <v>Origin Housing 2 Limited</v>
          </cell>
          <cell r="D153" t="str">
            <v>Registered Provider</v>
          </cell>
          <cell r="E153">
            <v>41396</v>
          </cell>
          <cell r="G153" t="str">
            <v>Registered Society</v>
          </cell>
          <cell r="H153" t="str">
            <v>Community Benefit Society</v>
          </cell>
          <cell r="I153" t="str">
            <v>Non-Profit</v>
          </cell>
          <cell r="J153" t="str">
            <v>St Richards House
110 Eversholt Street
London
NW1 1BS</v>
          </cell>
        </row>
        <row r="154">
          <cell r="A154">
            <v>4767</v>
          </cell>
          <cell r="B154" t="str">
            <v>The Edward Mayes Trust</v>
          </cell>
          <cell r="D154" t="str">
            <v>Registered Provider</v>
          </cell>
          <cell r="E154">
            <v>41409</v>
          </cell>
          <cell r="G154" t="str">
            <v>Unincorporated Charity</v>
          </cell>
          <cell r="I154" t="str">
            <v>Non-Profit</v>
          </cell>
          <cell r="J154" t="str">
            <v>Mayes Gardens Staff Office
Harrison Street
Ancoats
M4 7FN</v>
          </cell>
        </row>
        <row r="155">
          <cell r="A155">
            <v>4768</v>
          </cell>
          <cell r="B155" t="str">
            <v>Partners Foundation Limited</v>
          </cell>
          <cell r="D155" t="str">
            <v>Registered Provider</v>
          </cell>
          <cell r="E155">
            <v>41409</v>
          </cell>
          <cell r="G155" t="str">
            <v>Company Limited By Guarantee</v>
          </cell>
          <cell r="I155" t="str">
            <v>Non-Profit</v>
          </cell>
          <cell r="J155" t="str">
            <v>2nd Floor, CT3 Building
Wigan Investment Centre
Waterside Drive
WN3 5BA</v>
          </cell>
        </row>
        <row r="156">
          <cell r="A156">
            <v>4769</v>
          </cell>
          <cell r="B156" t="str">
            <v>Kinsman Housing Limited</v>
          </cell>
          <cell r="D156" t="str">
            <v>Registered Provider</v>
          </cell>
          <cell r="E156">
            <v>41431</v>
          </cell>
          <cell r="G156" t="str">
            <v>Company Limited By Guarantee</v>
          </cell>
          <cell r="I156" t="str">
            <v>Non-Profit</v>
          </cell>
          <cell r="J156" t="str">
            <v>73 Cornhill
London
EC3V 3QQ</v>
          </cell>
        </row>
        <row r="157">
          <cell r="A157">
            <v>4770</v>
          </cell>
          <cell r="B157" t="str">
            <v>Karin Housing Association Limited</v>
          </cell>
          <cell r="D157" t="str">
            <v>Registered Provider</v>
          </cell>
          <cell r="E157">
            <v>41436</v>
          </cell>
          <cell r="G157" t="str">
            <v>Registered Society</v>
          </cell>
          <cell r="H157" t="str">
            <v>Community Benefit Society</v>
          </cell>
          <cell r="I157" t="str">
            <v>Non-Profit</v>
          </cell>
          <cell r="J157" t="str">
            <v>1st Floor
124 Cavell Street
Whitechapel
E1 2JA</v>
          </cell>
        </row>
        <row r="158">
          <cell r="A158">
            <v>4771</v>
          </cell>
          <cell r="B158" t="str">
            <v>Falcon Housing Association C.I.C</v>
          </cell>
          <cell r="C158" t="str">
            <v>Kindstream Housing CIC</v>
          </cell>
          <cell r="D158" t="str">
            <v>Registered Provider</v>
          </cell>
          <cell r="E158">
            <v>41464</v>
          </cell>
          <cell r="G158" t="str">
            <v>Company Limited By Shares</v>
          </cell>
          <cell r="I158" t="str">
            <v>Non-Profit</v>
          </cell>
          <cell r="J158" t="str">
            <v>North Wing 2nd Floor
2 Lighthouse View
Spectrum Business Park
Seaham, Co. Durham, England SR7 7PR</v>
          </cell>
        </row>
        <row r="159">
          <cell r="A159">
            <v>4772</v>
          </cell>
          <cell r="B159" t="str">
            <v>Westmoreland Supported Housing Limited</v>
          </cell>
          <cell r="D159" t="str">
            <v>Registered Provider</v>
          </cell>
          <cell r="E159">
            <v>41464</v>
          </cell>
          <cell r="G159" t="str">
            <v>Company Limited By Guarantee</v>
          </cell>
          <cell r="I159" t="str">
            <v>Non-Profit</v>
          </cell>
          <cell r="J159" t="str">
            <v>Cumbria House
147 Trent Boulevard
West Bridgford
NG2 5BX</v>
          </cell>
        </row>
        <row r="160">
          <cell r="A160">
            <v>4773</v>
          </cell>
          <cell r="B160" t="str">
            <v>Bahay Kubo Housing Association Limited</v>
          </cell>
          <cell r="D160" t="str">
            <v>Registered Provider</v>
          </cell>
          <cell r="E160">
            <v>41467</v>
          </cell>
          <cell r="G160" t="str">
            <v>Registered Society</v>
          </cell>
          <cell r="H160" t="str">
            <v>Community Benefit Society</v>
          </cell>
          <cell r="I160" t="str">
            <v>Non-Profit</v>
          </cell>
          <cell r="J160" t="str">
            <v>Hackney CVS
The Adiaha Antigha Centre
24-30 Dalston Lane
London E8 3AZ</v>
          </cell>
        </row>
        <row r="161">
          <cell r="A161">
            <v>4774</v>
          </cell>
          <cell r="B161" t="str">
            <v>Expectations (UK)</v>
          </cell>
          <cell r="D161" t="str">
            <v>Registered Provider</v>
          </cell>
          <cell r="E161">
            <v>41533</v>
          </cell>
          <cell r="G161" t="str">
            <v>Company Limited By Guarantee</v>
          </cell>
          <cell r="I161" t="str">
            <v>Non-Profit</v>
          </cell>
          <cell r="J161" t="str">
            <v>Aston Hotel
393 Witton Road
Aston
Birmingham, West Midlands B6 6NS</v>
          </cell>
        </row>
        <row r="162">
          <cell r="A162">
            <v>4775</v>
          </cell>
          <cell r="B162" t="str">
            <v>EMH Housing and Regeneration Limited</v>
          </cell>
          <cell r="D162" t="str">
            <v>Registered Provider</v>
          </cell>
          <cell r="E162">
            <v>41533</v>
          </cell>
          <cell r="G162" t="str">
            <v>Registered Society</v>
          </cell>
          <cell r="H162" t="str">
            <v>Community Benefit Society</v>
          </cell>
          <cell r="I162" t="str">
            <v>Non-Profit</v>
          </cell>
          <cell r="J162" t="str">
            <v>Memorial House
Stenson Road
Whitwick Business Park
LE67 4JP</v>
          </cell>
        </row>
        <row r="163">
          <cell r="A163">
            <v>4776</v>
          </cell>
          <cell r="B163" t="str">
            <v>Highstone Housing Association Limited</v>
          </cell>
          <cell r="D163" t="str">
            <v>Registered Provider</v>
          </cell>
          <cell r="E163">
            <v>41534</v>
          </cell>
          <cell r="G163" t="str">
            <v>Company Limited By Guarantee</v>
          </cell>
          <cell r="I163" t="str">
            <v>Non-Profit</v>
          </cell>
          <cell r="J163" t="str">
            <v>Broadstone Farm
Browns Edge Road
Ingbirchworth
S36 7GR</v>
          </cell>
        </row>
        <row r="164">
          <cell r="A164">
            <v>4777</v>
          </cell>
          <cell r="B164" t="str">
            <v>Malins Affordable Homes Limited</v>
          </cell>
          <cell r="D164" t="str">
            <v>Registered Provider</v>
          </cell>
          <cell r="E164">
            <v>41550</v>
          </cell>
          <cell r="G164" t="str">
            <v>Company Limited By Shares</v>
          </cell>
          <cell r="I164" t="str">
            <v>Profit</v>
          </cell>
          <cell r="J164" t="str">
            <v>Unit 7 Horizon Business Village
1 Brooklands Road
Weybridge
KT13 0TJ</v>
          </cell>
        </row>
        <row r="165">
          <cell r="A165">
            <v>4778</v>
          </cell>
          <cell r="B165" t="str">
            <v>Reliance Social Housing C.I.C</v>
          </cell>
          <cell r="C165" t="str">
            <v>RY Winning Hand Ltd</v>
          </cell>
          <cell r="D165" t="str">
            <v>Registered Provider</v>
          </cell>
          <cell r="E165">
            <v>41550</v>
          </cell>
          <cell r="G165" t="str">
            <v>Company Limited By Shares</v>
          </cell>
          <cell r="I165" t="str">
            <v>Profit</v>
          </cell>
          <cell r="J165" t="str">
            <v>St Matthews Business Centre
Duddeston Manor Road
Birmingham
B7 4LZ</v>
          </cell>
        </row>
        <row r="166">
          <cell r="A166">
            <v>4779</v>
          </cell>
          <cell r="B166" t="str">
            <v>My Space Housing Solutions</v>
          </cell>
          <cell r="D166" t="str">
            <v>Registered Provider</v>
          </cell>
          <cell r="E166">
            <v>41550</v>
          </cell>
          <cell r="G166" t="str">
            <v>Company Limited By Guarantee</v>
          </cell>
          <cell r="I166" t="str">
            <v>Non-Profit</v>
          </cell>
          <cell r="J166" t="str">
            <v>The Astley Suite, Paragon Business Park
Chorley New Road
Horwich
BL6 6HG</v>
          </cell>
        </row>
        <row r="167">
          <cell r="A167">
            <v>4780</v>
          </cell>
          <cell r="B167" t="str">
            <v>Concept Housing Association CIC</v>
          </cell>
          <cell r="C167" t="str">
            <v>Proffitts - Investing in Communities Community Interest Company</v>
          </cell>
          <cell r="D167" t="str">
            <v>Registered Provider</v>
          </cell>
          <cell r="E167">
            <v>41550</v>
          </cell>
          <cell r="G167" t="str">
            <v>Company Limited By Guarantee</v>
          </cell>
          <cell r="I167" t="str">
            <v>Non-Profit</v>
          </cell>
          <cell r="J167" t="str">
            <v>Anthony Collins Solicitors LLP
134 Edmund Street
Birmingham B3 2ES</v>
          </cell>
        </row>
        <row r="168">
          <cell r="A168">
            <v>4781</v>
          </cell>
          <cell r="B168" t="str">
            <v>NACRO</v>
          </cell>
          <cell r="D168" t="str">
            <v>Registered Provider</v>
          </cell>
          <cell r="E168">
            <v>41550</v>
          </cell>
          <cell r="G168" t="str">
            <v>Company Limited By Guarantee</v>
          </cell>
          <cell r="I168" t="str">
            <v>Non-Profit</v>
          </cell>
          <cell r="J168" t="str">
            <v>Walkden House
16-17 Devonshire Square
London
EC2M 4SQ</v>
          </cell>
        </row>
        <row r="169">
          <cell r="A169">
            <v>4782</v>
          </cell>
          <cell r="B169" t="str">
            <v>Slough YMCA</v>
          </cell>
          <cell r="D169" t="str">
            <v>Deregistered</v>
          </cell>
          <cell r="E169">
            <v>41585</v>
          </cell>
          <cell r="F169">
            <v>43194</v>
          </cell>
          <cell r="G169" t="str">
            <v>Charitable Company</v>
          </cell>
          <cell r="I169" t="str">
            <v>Non-Profit</v>
          </cell>
          <cell r="J169" t="str">
            <v>30 Ladbrooke Road
Slough
Berkshire
SL1 2SR</v>
          </cell>
        </row>
        <row r="170">
          <cell r="A170">
            <v>4783</v>
          </cell>
          <cell r="B170" t="str">
            <v>Birmingham YMCA</v>
          </cell>
          <cell r="D170" t="str">
            <v>Registered Provider</v>
          </cell>
          <cell r="E170">
            <v>41593</v>
          </cell>
          <cell r="G170" t="str">
            <v>Company Limited By Guarantee</v>
          </cell>
          <cell r="I170" t="str">
            <v>Non-Profit</v>
          </cell>
          <cell r="J170" t="str">
            <v>Will Steel House
109 Grosvenor Road
Aston
B6 7LZ</v>
          </cell>
        </row>
        <row r="171">
          <cell r="A171">
            <v>4784</v>
          </cell>
          <cell r="B171" t="str">
            <v>Encircle Housing</v>
          </cell>
          <cell r="C171" t="str">
            <v>Encircle Housing Limited</v>
          </cell>
          <cell r="D171" t="str">
            <v>Registered Provider</v>
          </cell>
          <cell r="E171">
            <v>41649</v>
          </cell>
          <cell r="G171" t="str">
            <v>Registered Society</v>
          </cell>
          <cell r="I171" t="str">
            <v>Non-Profit</v>
          </cell>
          <cell r="J171" t="str">
            <v>Suite 1&amp; 5, 2 High Street House
Yeadon
LS19 7PP</v>
          </cell>
        </row>
        <row r="172">
          <cell r="A172">
            <v>4785</v>
          </cell>
          <cell r="B172" t="str">
            <v>Homes for Wells Limited</v>
          </cell>
          <cell r="D172" t="str">
            <v>Registered Provider</v>
          </cell>
          <cell r="E172">
            <v>41655</v>
          </cell>
          <cell r="G172" t="str">
            <v>Registered Society</v>
          </cell>
          <cell r="H172" t="str">
            <v>Community Benefit Society</v>
          </cell>
          <cell r="I172" t="str">
            <v>Non-Profit</v>
          </cell>
          <cell r="J172" t="str">
            <v>The Sackhouse, Jicklings Yard
Wells-next-the Sea
Norfolk
NR23 1AU</v>
          </cell>
        </row>
        <row r="173">
          <cell r="A173">
            <v>4786</v>
          </cell>
          <cell r="B173" t="str">
            <v>South Tyneside Housing Ventures Trust Limited</v>
          </cell>
          <cell r="D173" t="str">
            <v>Registered Provider</v>
          </cell>
          <cell r="E173">
            <v>41697</v>
          </cell>
          <cell r="G173" t="str">
            <v>Company Limited By Guarantee</v>
          </cell>
          <cell r="I173" t="str">
            <v>Non-Profit</v>
          </cell>
          <cell r="J173" t="str">
            <v>One Trinity Green, Suite 2.26
Eldon Street
South Shields
NE33 1SA
England</v>
          </cell>
        </row>
        <row r="174">
          <cell r="A174">
            <v>4787</v>
          </cell>
          <cell r="B174" t="str">
            <v>District Homes CIC</v>
          </cell>
          <cell r="D174" t="str">
            <v>Registered Provider</v>
          </cell>
          <cell r="E174">
            <v>41704</v>
          </cell>
          <cell r="G174" t="str">
            <v>Company Limited By Guarantee</v>
          </cell>
          <cell r="I174" t="str">
            <v>Non-Profit</v>
          </cell>
          <cell r="J174" t="str">
            <v>First Floor
Winston House
349 Regents Park Road
London, United Kingdom N3 1DH</v>
          </cell>
        </row>
        <row r="175">
          <cell r="A175">
            <v>4788</v>
          </cell>
          <cell r="B175" t="str">
            <v>Adler Housing</v>
          </cell>
          <cell r="D175" t="str">
            <v>Registered Provider</v>
          </cell>
          <cell r="E175">
            <v>41716</v>
          </cell>
          <cell r="G175" t="str">
            <v>Registered Society</v>
          </cell>
          <cell r="H175" t="str">
            <v>Community Benefit Society</v>
          </cell>
          <cell r="I175" t="str">
            <v>Non-Profit</v>
          </cell>
          <cell r="J175" t="str">
            <v>103 Bewick Road
Gateshead
Tyne and Wear
NE8 1TY</v>
          </cell>
        </row>
        <row r="176">
          <cell r="A176">
            <v>4789</v>
          </cell>
          <cell r="B176" t="str">
            <v>Platform Housing Group Limited</v>
          </cell>
          <cell r="C176" t="str">
            <v>Fortis Living Group</v>
          </cell>
          <cell r="D176" t="str">
            <v>Registered Provider</v>
          </cell>
          <cell r="E176">
            <v>41718</v>
          </cell>
          <cell r="G176" t="str">
            <v>Registered Society</v>
          </cell>
          <cell r="H176" t="str">
            <v>Community Benefit Society</v>
          </cell>
          <cell r="I176" t="str">
            <v>Non-Profit</v>
          </cell>
          <cell r="J176" t="str">
            <v>1700 Solihull Parkway
Birmingham Business Park
B37 7YD</v>
          </cell>
        </row>
        <row r="177">
          <cell r="A177">
            <v>4790</v>
          </cell>
          <cell r="B177" t="str">
            <v>Derwent Community Housing Association Limited</v>
          </cell>
          <cell r="D177" t="str">
            <v>Registered Provider</v>
          </cell>
          <cell r="E177">
            <v>41773</v>
          </cell>
          <cell r="G177" t="str">
            <v>Registered Society</v>
          </cell>
          <cell r="H177" t="str">
            <v>Community Benefit Society</v>
          </cell>
          <cell r="I177" t="str">
            <v>Non-Profit</v>
          </cell>
          <cell r="J177" t="str">
            <v>1 Centro Place
Pride Park
Derby
DE24 8RF</v>
          </cell>
        </row>
        <row r="178">
          <cell r="A178">
            <v>4791</v>
          </cell>
          <cell r="B178" t="str">
            <v>Harbour Light Assisted Living CIC</v>
          </cell>
          <cell r="C178" t="str">
            <v>CIC</v>
          </cell>
          <cell r="D178" t="str">
            <v>Registered Provider</v>
          </cell>
          <cell r="E178">
            <v>41795</v>
          </cell>
          <cell r="G178" t="str">
            <v>Company Limited By Guarantee</v>
          </cell>
          <cell r="I178" t="str">
            <v>Non-Profit</v>
          </cell>
          <cell r="J178" t="str">
            <v>71 Linacre Road
Bootle
Liverpool
L21 8NP</v>
          </cell>
        </row>
        <row r="179">
          <cell r="A179">
            <v>4792</v>
          </cell>
          <cell r="B179" t="str">
            <v>Depaul Housing Services</v>
          </cell>
          <cell r="D179" t="str">
            <v>Registered Provider</v>
          </cell>
          <cell r="E179">
            <v>41795</v>
          </cell>
          <cell r="G179" t="str">
            <v>Company Limited By Guarantee</v>
          </cell>
          <cell r="I179" t="str">
            <v>Non-Profit</v>
          </cell>
          <cell r="J179" t="str">
            <v>34 Decima Street
London
SE1 4QQ</v>
          </cell>
        </row>
        <row r="180">
          <cell r="A180">
            <v>4793</v>
          </cell>
          <cell r="B180" t="str">
            <v>YMCA North Tyneside</v>
          </cell>
          <cell r="D180" t="str">
            <v>Registered Provider</v>
          </cell>
          <cell r="E180">
            <v>41823</v>
          </cell>
          <cell r="G180" t="str">
            <v>Charitable Company</v>
          </cell>
          <cell r="I180" t="str">
            <v>Non-Profit</v>
          </cell>
          <cell r="J180" t="str">
            <v>Church Way
North Shields
North Tyneside
NE29 0AB</v>
          </cell>
        </row>
        <row r="181">
          <cell r="A181">
            <v>4794</v>
          </cell>
          <cell r="B181" t="str">
            <v>Excel Housing Solutions</v>
          </cell>
          <cell r="D181" t="str">
            <v>Registered Provider</v>
          </cell>
          <cell r="E181">
            <v>41823</v>
          </cell>
          <cell r="G181" t="str">
            <v>Company Limited By Guarantee</v>
          </cell>
          <cell r="I181" t="str">
            <v>Non-Profit</v>
          </cell>
          <cell r="J181" t="str">
            <v>Enterprise House
The Courtyard
Old Courthouse Road
CH62 4UE</v>
          </cell>
        </row>
        <row r="182">
          <cell r="A182">
            <v>4795</v>
          </cell>
          <cell r="B182" t="str">
            <v>Lincolnshire Employment Accommodation Project Limited</v>
          </cell>
          <cell r="D182" t="str">
            <v>Registered Provider</v>
          </cell>
          <cell r="E182">
            <v>41892</v>
          </cell>
          <cell r="G182" t="str">
            <v>Company Limited By Guarantee</v>
          </cell>
          <cell r="I182" t="str">
            <v>Non-Profit</v>
          </cell>
          <cell r="J182" t="str">
            <v>22 Market Place
Gainsborough
DN21 2BY</v>
          </cell>
        </row>
        <row r="183">
          <cell r="A183">
            <v>4796</v>
          </cell>
          <cell r="B183" t="str">
            <v>Heyford Regeneration Limited</v>
          </cell>
          <cell r="D183" t="str">
            <v>Registered Provider</v>
          </cell>
          <cell r="E183">
            <v>41914</v>
          </cell>
          <cell r="G183" t="str">
            <v>Company Limited By Shares</v>
          </cell>
          <cell r="I183" t="str">
            <v>Profit</v>
          </cell>
          <cell r="J183" t="str">
            <v>c/o Devonshires Solicitors
30 Finsbury Circus
London
EC2M 7DT</v>
          </cell>
        </row>
        <row r="184">
          <cell r="A184">
            <v>4797</v>
          </cell>
          <cell r="B184" t="str">
            <v>Fairplace Homes Ltd</v>
          </cell>
          <cell r="C184" t="str">
            <v>Finefair Housing Limited</v>
          </cell>
          <cell r="D184" t="str">
            <v>Registered Provider</v>
          </cell>
          <cell r="E184">
            <v>41914</v>
          </cell>
          <cell r="G184" t="str">
            <v>Company Limited By Shares</v>
          </cell>
          <cell r="I184" t="str">
            <v>Profit</v>
          </cell>
          <cell r="J184" t="str">
            <v>1 The Point
420a Eastern Avenue
Ilford
Essex, England, IG2 6NQ</v>
          </cell>
        </row>
        <row r="185">
          <cell r="A185">
            <v>4798</v>
          </cell>
          <cell r="B185" t="str">
            <v>New Roots Limited</v>
          </cell>
          <cell r="D185" t="str">
            <v>Registered Provider</v>
          </cell>
          <cell r="E185">
            <v>41949</v>
          </cell>
          <cell r="G185" t="str">
            <v>Company Limited By Guarantee</v>
          </cell>
          <cell r="I185" t="str">
            <v>Non-Profit</v>
          </cell>
          <cell r="J185" t="str">
            <v>369 City Road
Edgbaston
Birmingham
B16 0NB</v>
          </cell>
        </row>
        <row r="186">
          <cell r="A186">
            <v>4799</v>
          </cell>
          <cell r="B186" t="str">
            <v>Goodwin Development Trust</v>
          </cell>
          <cell r="D186" t="str">
            <v>Registered Provider</v>
          </cell>
          <cell r="E186">
            <v>41962</v>
          </cell>
          <cell r="G186" t="str">
            <v>Company Limited By Guarantee</v>
          </cell>
          <cell r="I186" t="str">
            <v>Non-Profit</v>
          </cell>
          <cell r="J186" t="str">
            <v>The Octagon
Walker Street
Hull
HU3 2RA</v>
          </cell>
        </row>
        <row r="187">
          <cell r="A187">
            <v>4800</v>
          </cell>
          <cell r="B187" t="str">
            <v>Project 34</v>
          </cell>
          <cell r="D187" t="str">
            <v>Registered Provider</v>
          </cell>
          <cell r="E187">
            <v>41977</v>
          </cell>
          <cell r="G187" t="str">
            <v>Company Limited By Guarantee</v>
          </cell>
          <cell r="I187" t="str">
            <v>Non-Profit</v>
          </cell>
          <cell r="J187" t="str">
            <v>32-34 Weaste Road
Salford
Greater Manchester
M5 5FW</v>
          </cell>
        </row>
        <row r="188">
          <cell r="A188">
            <v>4801</v>
          </cell>
          <cell r="B188" t="str">
            <v>Bristol CLT Limited</v>
          </cell>
          <cell r="D188" t="str">
            <v>Registered Provider</v>
          </cell>
          <cell r="E188">
            <v>41988</v>
          </cell>
          <cell r="G188" t="str">
            <v>Registered Society</v>
          </cell>
          <cell r="H188" t="str">
            <v>Community Benefit Society</v>
          </cell>
          <cell r="I188" t="str">
            <v>Non-Profit</v>
          </cell>
          <cell r="J188" t="str">
            <v>C/o United Communities
Ground Floor, 10 Eastgate Office Park
Eastgate Road
BS5 6XY</v>
          </cell>
        </row>
        <row r="189">
          <cell r="A189">
            <v>4802</v>
          </cell>
          <cell r="B189" t="str">
            <v>GGHTHP Limited</v>
          </cell>
          <cell r="C189" t="str">
            <v>Torus62 Limited</v>
          </cell>
          <cell r="D189" t="str">
            <v>Deregistered</v>
          </cell>
          <cell r="E189">
            <v>42023</v>
          </cell>
          <cell r="F189">
            <v>43686</v>
          </cell>
          <cell r="G189" t="str">
            <v>Registered Society</v>
          </cell>
          <cell r="I189" t="str">
            <v>Non-Profit</v>
          </cell>
          <cell r="J189" t="str">
            <v>Helena Central
4 Corporation Street
St Helens
WA9 1LD</v>
          </cell>
        </row>
        <row r="190">
          <cell r="A190">
            <v>4803</v>
          </cell>
          <cell r="B190" t="str">
            <v>Golden Lane Housing Ltd</v>
          </cell>
          <cell r="D190" t="str">
            <v>Registered Provider</v>
          </cell>
          <cell r="E190">
            <v>42019</v>
          </cell>
          <cell r="G190" t="str">
            <v>Company Limited By Guarantee</v>
          </cell>
          <cell r="I190" t="str">
            <v>Non-Profit</v>
          </cell>
          <cell r="J190" t="str">
            <v>123 Golden Lane
London
EC1Y 0RT</v>
          </cell>
        </row>
        <row r="191">
          <cell r="A191">
            <v>4804</v>
          </cell>
          <cell r="B191" t="str">
            <v>One Vision Housing Limited</v>
          </cell>
          <cell r="D191" t="str">
            <v>Registered Provider</v>
          </cell>
          <cell r="E191">
            <v>42038</v>
          </cell>
          <cell r="G191" t="str">
            <v>Registered Society</v>
          </cell>
          <cell r="H191" t="str">
            <v>Community Benefit Society</v>
          </cell>
          <cell r="I191" t="str">
            <v>Non-Profit</v>
          </cell>
          <cell r="J191" t="str">
            <v>Atlantic House
Dunnings Bridge Road
Bootle
L30 4TH</v>
          </cell>
        </row>
        <row r="192">
          <cell r="A192">
            <v>4805</v>
          </cell>
          <cell r="B192" t="str">
            <v>County Durham Housing Group Limited</v>
          </cell>
          <cell r="D192" t="str">
            <v>Registered Provider</v>
          </cell>
          <cell r="E192">
            <v>42040</v>
          </cell>
          <cell r="G192" t="str">
            <v>Registered Society</v>
          </cell>
          <cell r="H192" t="str">
            <v>Community Benefit Society</v>
          </cell>
          <cell r="I192" t="str">
            <v>Non-Profit</v>
          </cell>
          <cell r="J192" t="str">
            <v>First Floor, Spectrum 6
Spectrum Business Park
Seaham
SR7 7TT</v>
          </cell>
        </row>
        <row r="193">
          <cell r="A193">
            <v>4806</v>
          </cell>
          <cell r="B193" t="str">
            <v>Durham City Homes Limited</v>
          </cell>
          <cell r="D193" t="str">
            <v>Registered Provider</v>
          </cell>
          <cell r="E193">
            <v>42040</v>
          </cell>
          <cell r="G193" t="str">
            <v>Registered Society</v>
          </cell>
          <cell r="H193" t="str">
            <v>Community Benefit Society</v>
          </cell>
          <cell r="I193" t="str">
            <v>Non-Profit</v>
          </cell>
          <cell r="J193" t="str">
            <v>Lumley House, Whitfield Court
St Johns Road
Meadowfield Industrial Estate
DH7 8XL</v>
          </cell>
        </row>
        <row r="194">
          <cell r="A194">
            <v>4807</v>
          </cell>
          <cell r="B194" t="str">
            <v>Beer Community Land Trust Limited</v>
          </cell>
          <cell r="D194" t="str">
            <v>Registered Provider</v>
          </cell>
          <cell r="E194">
            <v>42055</v>
          </cell>
          <cell r="G194" t="str">
            <v>Registered Society</v>
          </cell>
          <cell r="H194" t="str">
            <v>Community Benefit Society</v>
          </cell>
          <cell r="I194" t="str">
            <v>Non-Profit</v>
          </cell>
          <cell r="J194" t="str">
            <v>Brereworde House
New Road
Beer
EX12 3HS</v>
          </cell>
        </row>
        <row r="195">
          <cell r="A195">
            <v>4808</v>
          </cell>
          <cell r="B195" t="str">
            <v>One Manchester Limited</v>
          </cell>
          <cell r="D195" t="str">
            <v>Registered Provider</v>
          </cell>
          <cell r="E195">
            <v>42040</v>
          </cell>
          <cell r="G195" t="str">
            <v>Registered Society</v>
          </cell>
          <cell r="H195" t="str">
            <v>Community Benefit Society</v>
          </cell>
          <cell r="I195" t="str">
            <v>Non-Profit</v>
          </cell>
          <cell r="J195" t="str">
            <v>Lovell House
Archway 6
Hulme
M15 5RN</v>
          </cell>
        </row>
        <row r="196">
          <cell r="A196">
            <v>4809</v>
          </cell>
          <cell r="B196" t="str">
            <v>Shrewsbury Drapers Company Charity</v>
          </cell>
          <cell r="D196" t="str">
            <v>Registered Provider</v>
          </cell>
          <cell r="E196">
            <v>42058</v>
          </cell>
          <cell r="G196" t="str">
            <v>Unincorporated Charity</v>
          </cell>
          <cell r="I196" t="str">
            <v>Non-Profit</v>
          </cell>
          <cell r="J196" t="str">
            <v>C/o Drapers Place, Horsefair
Abbey Foregate
Shrewsbury
SY2 6BY</v>
          </cell>
        </row>
        <row r="197">
          <cell r="A197">
            <v>4810</v>
          </cell>
          <cell r="B197" t="str">
            <v>AccommodationYes Limited</v>
          </cell>
          <cell r="D197" t="str">
            <v>Registered Provider</v>
          </cell>
          <cell r="E197">
            <v>42068</v>
          </cell>
          <cell r="G197" t="str">
            <v>Company Limited By Shares</v>
          </cell>
          <cell r="I197" t="str">
            <v>Profit</v>
          </cell>
          <cell r="J197" t="str">
            <v>24 County Road
Maidstone
Kent
ME14 1XJ</v>
          </cell>
        </row>
        <row r="198">
          <cell r="A198">
            <v>4811</v>
          </cell>
          <cell r="B198" t="str">
            <v>700 Club</v>
          </cell>
          <cell r="D198" t="str">
            <v>Registered Provider</v>
          </cell>
          <cell r="E198">
            <v>42068</v>
          </cell>
          <cell r="G198" t="str">
            <v>Company Limited By Guarantee</v>
          </cell>
          <cell r="I198" t="str">
            <v>Non-Profit</v>
          </cell>
          <cell r="J198" t="str">
            <v>700 Club Head Office
Roadway House
Beaumont Street West
DL1 5SX</v>
          </cell>
        </row>
        <row r="199">
          <cell r="A199">
            <v>4812</v>
          </cell>
          <cell r="B199" t="str">
            <v>Sir Robert Coke's Almshouses</v>
          </cell>
          <cell r="D199" t="str">
            <v>Registered Provider</v>
          </cell>
          <cell r="E199">
            <v>42068</v>
          </cell>
          <cell r="G199" t="str">
            <v>Unincorporated Charity</v>
          </cell>
          <cell r="I199" t="str">
            <v>Non-Profit</v>
          </cell>
          <cell r="J199" t="str">
            <v>Piccadilly Cottage
Main Street
Hollington
Ashbourne DE6 3HA</v>
          </cell>
        </row>
        <row r="200">
          <cell r="A200">
            <v>4813</v>
          </cell>
          <cell r="B200" t="str">
            <v>Dolphin Living Limited</v>
          </cell>
          <cell r="D200" t="str">
            <v>Registered Provider</v>
          </cell>
          <cell r="E200">
            <v>42068</v>
          </cell>
          <cell r="G200" t="str">
            <v>Registered Society</v>
          </cell>
          <cell r="H200" t="str">
            <v>Community Benefit Society</v>
          </cell>
          <cell r="I200" t="str">
            <v>Non-Profit</v>
          </cell>
          <cell r="J200" t="str">
            <v>c/o Dolphin Square Foundation
4th Floor
11 Belgrave Road
SW1V 1RB</v>
          </cell>
        </row>
        <row r="201">
          <cell r="A201">
            <v>4814</v>
          </cell>
          <cell r="B201" t="str">
            <v>Thrale Almshouse and Relief in Need Charity</v>
          </cell>
          <cell r="D201" t="str">
            <v>Registered Provider</v>
          </cell>
          <cell r="E201">
            <v>42088</v>
          </cell>
          <cell r="G201" t="str">
            <v>Unincorporated Charity</v>
          </cell>
          <cell r="I201" t="str">
            <v>Non-Profit</v>
          </cell>
          <cell r="J201" t="str">
            <v>42 - 46 St James's Gardens
London
W11 4RQ</v>
          </cell>
        </row>
        <row r="202">
          <cell r="A202">
            <v>4815</v>
          </cell>
          <cell r="B202" t="str">
            <v>Stevenage Haven</v>
          </cell>
          <cell r="D202" t="str">
            <v>Registered Provider</v>
          </cell>
          <cell r="E202">
            <v>42088</v>
          </cell>
          <cell r="G202" t="str">
            <v>Company Limited By Guarantee</v>
          </cell>
          <cell r="I202" t="str">
            <v>Non-Profit</v>
          </cell>
          <cell r="J202" t="str">
            <v>5 Ditchmore Lane
Stevenage
Hertfordshire
SG1 3LJ</v>
          </cell>
        </row>
        <row r="203">
          <cell r="A203">
            <v>4816</v>
          </cell>
          <cell r="B203" t="str">
            <v>Building for Northumberland Limited</v>
          </cell>
          <cell r="D203" t="str">
            <v>Deregistered</v>
          </cell>
          <cell r="E203">
            <v>42068</v>
          </cell>
          <cell r="F203">
            <v>42984</v>
          </cell>
          <cell r="G203" t="str">
            <v>Company Limited By Guarantee</v>
          </cell>
          <cell r="I203" t="str">
            <v>Non-Profit</v>
          </cell>
          <cell r="J203" t="str">
            <v>Civic Centre
Renwick Road
Blythe
NE24 2BX</v>
          </cell>
        </row>
        <row r="204">
          <cell r="A204">
            <v>4817</v>
          </cell>
          <cell r="B204" t="str">
            <v>Nottingham Community Housing Association Limited</v>
          </cell>
          <cell r="D204" t="str">
            <v>Registered Provider</v>
          </cell>
          <cell r="E204">
            <v>42102</v>
          </cell>
          <cell r="G204" t="str">
            <v>Registered Society</v>
          </cell>
          <cell r="H204" t="str">
            <v>Community Benefit Society</v>
          </cell>
          <cell r="I204" t="str">
            <v>Non-Profit</v>
          </cell>
          <cell r="J204" t="str">
            <v>12 - 14 Pelham Road
Sherwood Rise
Notts
NG5 1AP</v>
          </cell>
        </row>
        <row r="205">
          <cell r="A205">
            <v>4818</v>
          </cell>
          <cell r="B205" t="str">
            <v>Devon and Cornwall Housing Limited</v>
          </cell>
          <cell r="D205" t="str">
            <v>Deregistered</v>
          </cell>
          <cell r="E205">
            <v>42088</v>
          </cell>
          <cell r="F205">
            <v>43434</v>
          </cell>
          <cell r="G205" t="str">
            <v>Registered Society</v>
          </cell>
          <cell r="H205" t="str">
            <v>Community Benefit Society</v>
          </cell>
          <cell r="I205" t="str">
            <v>Non-Profit</v>
          </cell>
          <cell r="J205" t="str">
            <v>The Mount
72 Paris Street
Exeter
EX1 2JZ</v>
          </cell>
        </row>
        <row r="206">
          <cell r="A206">
            <v>4819</v>
          </cell>
          <cell r="B206" t="str">
            <v>Bromford Housing Association Limited</v>
          </cell>
          <cell r="D206" t="str">
            <v>Registered Provider</v>
          </cell>
          <cell r="E206">
            <v>42108</v>
          </cell>
          <cell r="G206" t="str">
            <v>Registered Society</v>
          </cell>
          <cell r="H206" t="str">
            <v>Community Benefit Society</v>
          </cell>
          <cell r="I206" t="str">
            <v>Non-Profit</v>
          </cell>
          <cell r="J206" t="str">
            <v>1 Exchange Court
Brabourne Avenue
Wolverhampton Business Park
WV10 6AU</v>
          </cell>
        </row>
        <row r="207">
          <cell r="A207">
            <v>4820</v>
          </cell>
          <cell r="B207" t="str">
            <v>ForViva Group Limited</v>
          </cell>
          <cell r="D207" t="str">
            <v>Deregistered</v>
          </cell>
          <cell r="E207">
            <v>42146</v>
          </cell>
          <cell r="F207">
            <v>43808</v>
          </cell>
          <cell r="G207" t="str">
            <v>Registered Society</v>
          </cell>
          <cell r="H207" t="str">
            <v>Community Benefit Society</v>
          </cell>
          <cell r="I207" t="str">
            <v>Non-Profit</v>
          </cell>
          <cell r="J207" t="str">
            <v>52 Regent Street
Eccles
Salford
M30 0BP</v>
          </cell>
        </row>
        <row r="208">
          <cell r="A208">
            <v>4821</v>
          </cell>
          <cell r="B208" t="str">
            <v>Chartford Housing Limited</v>
          </cell>
          <cell r="D208" t="str">
            <v>Registered Provider</v>
          </cell>
          <cell r="E208">
            <v>42278</v>
          </cell>
          <cell r="G208" t="str">
            <v>Company Limited By Guarantee</v>
          </cell>
          <cell r="I208" t="str">
            <v>Non-Profit</v>
          </cell>
          <cell r="J208" t="str">
            <v>Chartford House
54 Little Horton Lane
Bradford
BD5 0BS</v>
          </cell>
        </row>
        <row r="209">
          <cell r="A209">
            <v>4822</v>
          </cell>
          <cell r="B209" t="str">
            <v>IKE Supported Housing Limited</v>
          </cell>
          <cell r="D209" t="str">
            <v>Registered Provider</v>
          </cell>
          <cell r="E209">
            <v>42278</v>
          </cell>
          <cell r="G209" t="str">
            <v>Company Limited By Guarantee</v>
          </cell>
          <cell r="I209" t="str">
            <v>Non-Profit</v>
          </cell>
          <cell r="J209" t="str">
            <v>Office 4, 14 Harry Brearley House
6 Fox Valley Way
Stockbridge
S36 2AE</v>
          </cell>
        </row>
        <row r="210">
          <cell r="A210">
            <v>4823</v>
          </cell>
          <cell r="B210" t="str">
            <v>Kentish Homes Limited</v>
          </cell>
          <cell r="D210" t="str">
            <v>Registered Provider</v>
          </cell>
          <cell r="E210">
            <v>42356</v>
          </cell>
          <cell r="G210" t="str">
            <v>Company Limited By Shares</v>
          </cell>
          <cell r="I210" t="str">
            <v>Profit</v>
          </cell>
          <cell r="J210" t="str">
            <v>3 Lloyd Road
Broadstairs
Kent
CT10 1HY</v>
          </cell>
        </row>
        <row r="211">
          <cell r="A211">
            <v>4824</v>
          </cell>
          <cell r="B211" t="str">
            <v>Rex Housing Limited</v>
          </cell>
          <cell r="D211" t="str">
            <v>Registered Provider</v>
          </cell>
          <cell r="E211">
            <v>42432</v>
          </cell>
          <cell r="G211" t="str">
            <v>Company Limited By Shares</v>
          </cell>
          <cell r="I211" t="str">
            <v>Profit</v>
          </cell>
          <cell r="J211" t="str">
            <v>Excelsior House
9 Quay View Business Park
Barnard Way
NR32 2HD</v>
          </cell>
        </row>
        <row r="212">
          <cell r="A212">
            <v>4825</v>
          </cell>
          <cell r="B212" t="str">
            <v>Network Homes Limited</v>
          </cell>
          <cell r="D212" t="str">
            <v>Registered Provider</v>
          </cell>
          <cell r="E212">
            <v>42489</v>
          </cell>
          <cell r="G212" t="str">
            <v>Registered Society</v>
          </cell>
          <cell r="H212" t="str">
            <v>Community Benefit Society</v>
          </cell>
          <cell r="I212" t="str">
            <v>Non-Profit</v>
          </cell>
          <cell r="J212" t="str">
            <v>Olympic Office Centre
8 Fulton Road
Wembley
HA9 0NU</v>
          </cell>
        </row>
        <row r="213">
          <cell r="A213">
            <v>4826</v>
          </cell>
          <cell r="B213" t="str">
            <v>Westward Housing Group Limited</v>
          </cell>
          <cell r="D213" t="str">
            <v>Registered Provider</v>
          </cell>
          <cell r="E213">
            <v>42522</v>
          </cell>
          <cell r="G213" t="str">
            <v>Registered Society</v>
          </cell>
          <cell r="H213" t="str">
            <v>Community Benefit Society</v>
          </cell>
          <cell r="I213" t="str">
            <v>Non-Profit</v>
          </cell>
          <cell r="J213" t="str">
            <v>Templar House
Collett Way
Newton Abbot
TQ12 4PH</v>
          </cell>
        </row>
        <row r="214">
          <cell r="A214">
            <v>4827</v>
          </cell>
          <cell r="B214" t="str">
            <v>Loddon Homes Limited</v>
          </cell>
          <cell r="D214" t="str">
            <v>Registered Provider</v>
          </cell>
          <cell r="E214">
            <v>42531</v>
          </cell>
          <cell r="G214" t="str">
            <v>Company Limited By Shares</v>
          </cell>
          <cell r="I214" t="str">
            <v>Profit</v>
          </cell>
          <cell r="J214" t="str">
            <v>Council Offices
Shute End
Wokingham
RG40 1BN</v>
          </cell>
        </row>
        <row r="215">
          <cell r="A215">
            <v>4828</v>
          </cell>
          <cell r="B215" t="str">
            <v>Hull and East Yorkshire Mind</v>
          </cell>
          <cell r="D215" t="str">
            <v>Registered Provider</v>
          </cell>
          <cell r="E215">
            <v>42535</v>
          </cell>
          <cell r="G215" t="str">
            <v>Company Limited By Guarantee</v>
          </cell>
          <cell r="I215" t="str">
            <v>Non-Profit</v>
          </cell>
          <cell r="J215" t="str">
            <v>Wellington House
108 Beverley Road
Hull
HU3 1XA</v>
          </cell>
        </row>
        <row r="216">
          <cell r="A216">
            <v>4829</v>
          </cell>
          <cell r="B216" t="str">
            <v>Funding Affordable Homes Housing Association Limited</v>
          </cell>
          <cell r="D216" t="str">
            <v>Registered Provider</v>
          </cell>
          <cell r="E216">
            <v>42590</v>
          </cell>
          <cell r="G216" t="str">
            <v>Company Limited By Guarantee</v>
          </cell>
          <cell r="I216" t="str">
            <v>Profit</v>
          </cell>
          <cell r="J216" t="str">
            <v>73 Cornhill
London EC3V 3QQ</v>
          </cell>
        </row>
        <row r="217">
          <cell r="A217">
            <v>4830</v>
          </cell>
          <cell r="B217" t="str">
            <v>Winnocks and Kendalls Almshouse Charity</v>
          </cell>
          <cell r="D217" t="str">
            <v>Registered Provider</v>
          </cell>
          <cell r="E217">
            <v>42646</v>
          </cell>
          <cell r="G217" t="str">
            <v>Unincorporated Charity</v>
          </cell>
          <cell r="I217" t="str">
            <v>Non-Profit</v>
          </cell>
          <cell r="J217" t="str">
            <v>P.O. Box 993
Colchester
Essex
CO3 3TQ</v>
          </cell>
        </row>
        <row r="218">
          <cell r="A218">
            <v>4831</v>
          </cell>
          <cell r="B218" t="str">
            <v>Chater Community Housing Limited</v>
          </cell>
          <cell r="D218" t="str">
            <v>Deregistered</v>
          </cell>
          <cell r="E218">
            <v>42649</v>
          </cell>
          <cell r="F218">
            <v>43313</v>
          </cell>
          <cell r="G218" t="str">
            <v>Company Limited By Guarantee</v>
          </cell>
          <cell r="I218" t="str">
            <v>Profit</v>
          </cell>
          <cell r="J218" t="str">
            <v>Dickens House
Guithavon Street
Witham
England CM8 1BJ</v>
          </cell>
        </row>
        <row r="219">
          <cell r="A219">
            <v>4832</v>
          </cell>
          <cell r="B219" t="str">
            <v>First Affordable Limited</v>
          </cell>
          <cell r="C219" t="str">
            <v>Urbanscape Residential Limited</v>
          </cell>
          <cell r="D219" t="str">
            <v>Registered Provider</v>
          </cell>
          <cell r="E219">
            <v>42649</v>
          </cell>
          <cell r="G219" t="str">
            <v>Company Limited By Shares</v>
          </cell>
          <cell r="I219" t="str">
            <v>Profit</v>
          </cell>
          <cell r="J219" t="str">
            <v>40 Queen Anne Street
London
W1G 0PN</v>
          </cell>
        </row>
        <row r="220">
          <cell r="A220">
            <v>4833</v>
          </cell>
          <cell r="B220" t="str">
            <v>GreenSquare Group Limited</v>
          </cell>
          <cell r="D220" t="str">
            <v>Registered Provider</v>
          </cell>
          <cell r="E220">
            <v>42650</v>
          </cell>
          <cell r="G220" t="str">
            <v>Registered Society</v>
          </cell>
          <cell r="H220" t="str">
            <v>Community Benefit Society</v>
          </cell>
          <cell r="I220" t="str">
            <v>Non-Profit</v>
          </cell>
          <cell r="J220" t="str">
            <v>Methuen Park
Chippenham
Wiltshire
SN14 0GU</v>
          </cell>
        </row>
        <row r="221">
          <cell r="A221">
            <v>4834</v>
          </cell>
          <cell r="B221" t="str">
            <v>Peabody Trust 2018</v>
          </cell>
          <cell r="C221" t="str">
            <v>Peabody Trust</v>
          </cell>
          <cell r="D221" t="str">
            <v>Deregistered</v>
          </cell>
          <cell r="E221">
            <v>42657</v>
          </cell>
          <cell r="F221">
            <v>43619</v>
          </cell>
          <cell r="G221" t="str">
            <v>Registered Society</v>
          </cell>
          <cell r="H221" t="str">
            <v>Community Benefit Society</v>
          </cell>
          <cell r="I221" t="str">
            <v>Non-Profit</v>
          </cell>
          <cell r="J221" t="str">
            <v>45 Westminster Bridge Road
London
SE1 7JB</v>
          </cell>
        </row>
        <row r="222">
          <cell r="A222">
            <v>4835</v>
          </cell>
          <cell r="B222" t="str">
            <v>East Thames Limited</v>
          </cell>
          <cell r="D222" t="str">
            <v>Deregistered</v>
          </cell>
          <cell r="E222">
            <v>42678</v>
          </cell>
          <cell r="F222">
            <v>43637</v>
          </cell>
          <cell r="G222" t="str">
            <v>Registered Society</v>
          </cell>
          <cell r="H222" t="str">
            <v>Community Benefit Society</v>
          </cell>
          <cell r="I222" t="str">
            <v>Non-Profit</v>
          </cell>
          <cell r="J222" t="str">
            <v>29-35 West Ham Lane
Stratford
London
E15 4PH</v>
          </cell>
        </row>
        <row r="223">
          <cell r="A223">
            <v>4836</v>
          </cell>
          <cell r="B223" t="str">
            <v>Platinum Skies Living Limited</v>
          </cell>
          <cell r="D223" t="str">
            <v>Registered Provider</v>
          </cell>
          <cell r="E223">
            <v>42683</v>
          </cell>
          <cell r="G223" t="str">
            <v>Company Limited By Shares</v>
          </cell>
          <cell r="I223" t="str">
            <v>Profit</v>
          </cell>
          <cell r="J223" t="str">
            <v>170 Charminster Road
Bournemouth, Dorset BH8 9RL</v>
          </cell>
        </row>
        <row r="224">
          <cell r="A224">
            <v>4837</v>
          </cell>
          <cell r="B224" t="str">
            <v>Sovereign Housing Association Limited</v>
          </cell>
          <cell r="D224" t="str">
            <v>Registered Provider</v>
          </cell>
          <cell r="E224">
            <v>42685</v>
          </cell>
          <cell r="G224" t="str">
            <v>Registered Society</v>
          </cell>
          <cell r="H224" t="str">
            <v>Community Benefit Society</v>
          </cell>
          <cell r="I224" t="str">
            <v>Non-Profit</v>
          </cell>
          <cell r="J224" t="str">
            <v>90 Bartholomew Street
Newbury
Berkshire
RG14 5EE</v>
          </cell>
        </row>
        <row r="225">
          <cell r="A225">
            <v>4838</v>
          </cell>
          <cell r="B225" t="str">
            <v>The Exaireo Trust Ltd</v>
          </cell>
          <cell r="D225" t="str">
            <v>Registered Provider</v>
          </cell>
          <cell r="E225">
            <v>42717</v>
          </cell>
          <cell r="G225" t="str">
            <v>Charitable Company</v>
          </cell>
          <cell r="I225" t="str">
            <v>Non-Profit</v>
          </cell>
          <cell r="J225" t="str">
            <v>C/o RWB Chartered Accountants
Northgate House
Northgate
NG7 7BQ</v>
          </cell>
        </row>
        <row r="226">
          <cell r="A226">
            <v>4839</v>
          </cell>
          <cell r="B226" t="str">
            <v>Thorngate Churcher Trust</v>
          </cell>
          <cell r="D226" t="str">
            <v>Registered Provider</v>
          </cell>
          <cell r="E226">
            <v>42724</v>
          </cell>
          <cell r="G226" t="str">
            <v>Charitable Company</v>
          </cell>
          <cell r="I226" t="str">
            <v>Non-Profit</v>
          </cell>
          <cell r="J226" t="str">
            <v>Clare House
Melrose Gardens
Gosport
PO12 3BZ</v>
          </cell>
        </row>
        <row r="227">
          <cell r="A227">
            <v>4840</v>
          </cell>
          <cell r="B227" t="str">
            <v>The Charity of Mrs Mabel Luke</v>
          </cell>
          <cell r="D227" t="str">
            <v>Registered Provider</v>
          </cell>
          <cell r="E227">
            <v>42745</v>
          </cell>
          <cell r="G227" t="str">
            <v>Unincorporated Charity</v>
          </cell>
          <cell r="I227" t="str">
            <v>Non-Profit</v>
          </cell>
          <cell r="J227" t="str">
            <v>20 Denman Drive
Newbury, Berkshire RG14 7GD</v>
          </cell>
        </row>
        <row r="228">
          <cell r="A228">
            <v>4841</v>
          </cell>
          <cell r="B228" t="str">
            <v>Caritas Anchor House</v>
          </cell>
          <cell r="D228" t="str">
            <v>Registered Provider</v>
          </cell>
          <cell r="E228">
            <v>42801</v>
          </cell>
          <cell r="G228" t="str">
            <v>Company Limited By Guarantee</v>
          </cell>
          <cell r="I228" t="str">
            <v>Non-Profit</v>
          </cell>
          <cell r="J228" t="str">
            <v>81 Barking Road
London
E16 4HB</v>
          </cell>
        </row>
        <row r="229">
          <cell r="A229">
            <v>4842</v>
          </cell>
          <cell r="B229" t="str">
            <v>Passage Housing Services</v>
          </cell>
          <cell r="D229" t="str">
            <v>Registered Provider</v>
          </cell>
          <cell r="E229">
            <v>42801</v>
          </cell>
          <cell r="G229" t="str">
            <v>Company Limited By Guarantee</v>
          </cell>
          <cell r="I229" t="str">
            <v>Non-Profit</v>
          </cell>
          <cell r="J229" t="str">
            <v>Passage 2000
St Vincent's Centre
Carlisle Place
SW1P 1NL</v>
          </cell>
        </row>
        <row r="230">
          <cell r="A230">
            <v>4843</v>
          </cell>
          <cell r="B230" t="str">
            <v>TBG Open Door Limited</v>
          </cell>
          <cell r="D230" t="str">
            <v>Registered Provider</v>
          </cell>
          <cell r="E230">
            <v>42801</v>
          </cell>
          <cell r="G230" t="str">
            <v>Company Limited By Guarantee</v>
          </cell>
          <cell r="I230" t="str">
            <v>Non-Profit</v>
          </cell>
          <cell r="J230" t="str">
            <v>3rd Floor
2 Bristol Avenue
London NW9 4EW</v>
          </cell>
        </row>
        <row r="231">
          <cell r="A231">
            <v>4844</v>
          </cell>
          <cell r="B231" t="str">
            <v>Magna Housing Limited</v>
          </cell>
          <cell r="D231" t="str">
            <v>Registered Provider</v>
          </cell>
          <cell r="E231">
            <v>42825</v>
          </cell>
          <cell r="G231" t="str">
            <v>Registered Society</v>
          </cell>
          <cell r="H231" t="str">
            <v>Community Benefit Society</v>
          </cell>
          <cell r="I231" t="str">
            <v>Non-Profit</v>
          </cell>
          <cell r="J231" t="str">
            <v>Oak House
Poundbury Road
Dorchester
DT1 1SW</v>
          </cell>
        </row>
        <row r="232">
          <cell r="A232">
            <v>4845</v>
          </cell>
          <cell r="B232" t="str">
            <v>Fortis Living Limited</v>
          </cell>
          <cell r="D232" t="str">
            <v>Applicant for De-registration</v>
          </cell>
          <cell r="E232">
            <v>42825</v>
          </cell>
          <cell r="G232" t="str">
            <v>Registered Society</v>
          </cell>
          <cell r="H232" t="str">
            <v>Community Benefit Society</v>
          </cell>
          <cell r="I232" t="str">
            <v>Non-Profit</v>
          </cell>
          <cell r="J232" t="str">
            <v>1700 Solihull Parkway
Birmingham Business Park
B37 7YD</v>
          </cell>
        </row>
        <row r="233">
          <cell r="A233">
            <v>4846</v>
          </cell>
          <cell r="B233" t="str">
            <v>Karbon Homes Limited</v>
          </cell>
          <cell r="D233" t="str">
            <v>Registered Provider</v>
          </cell>
          <cell r="E233">
            <v>42828</v>
          </cell>
          <cell r="G233" t="str">
            <v>Registered Society</v>
          </cell>
          <cell r="H233" t="str">
            <v>Community Benefit Society</v>
          </cell>
          <cell r="I233" t="str">
            <v>Non-Profit</v>
          </cell>
          <cell r="J233" t="str">
            <v>Number Five,
Gosforth Park Avenue
Gosforth Business Park
NE12 8EG</v>
          </cell>
        </row>
        <row r="234">
          <cell r="A234">
            <v>4847</v>
          </cell>
          <cell r="B234" t="str">
            <v>Henley YMCA</v>
          </cell>
          <cell r="D234" t="str">
            <v>Registered Provider</v>
          </cell>
          <cell r="E234">
            <v>42829</v>
          </cell>
          <cell r="G234" t="str">
            <v>Company Limited By Guarantee</v>
          </cell>
          <cell r="I234" t="str">
            <v>Non-Profit</v>
          </cell>
          <cell r="J234" t="str">
            <v>Templeton House
2 Lawson Road
Henley on Thames
RG9 1NZ</v>
          </cell>
        </row>
        <row r="235">
          <cell r="A235">
            <v>4848</v>
          </cell>
          <cell r="B235" t="str">
            <v>Seymour Street Homes Limited</v>
          </cell>
          <cell r="D235" t="str">
            <v>Registered Provider</v>
          </cell>
          <cell r="E235">
            <v>42829</v>
          </cell>
          <cell r="G235" t="str">
            <v>Company Limited By Shares</v>
          </cell>
          <cell r="I235" t="str">
            <v>Profit</v>
          </cell>
          <cell r="J235" t="str">
            <v>York House
45 Seymour Street
London
W1H 7LX</v>
          </cell>
        </row>
        <row r="236">
          <cell r="A236">
            <v>4849</v>
          </cell>
          <cell r="B236" t="str">
            <v>Paragon Asra Housing Limited</v>
          </cell>
          <cell r="D236" t="str">
            <v>Registered Provider</v>
          </cell>
          <cell r="E236">
            <v>42850</v>
          </cell>
          <cell r="G236" t="str">
            <v>Registered Society</v>
          </cell>
          <cell r="H236" t="str">
            <v>Community Benefit Society</v>
          </cell>
          <cell r="I236" t="str">
            <v>Non-Profit</v>
          </cell>
          <cell r="J236" t="str">
            <v>Third Floor
Pentagon House
52-54 Southwark Street
London SE1 1UN</v>
          </cell>
        </row>
        <row r="237">
          <cell r="A237">
            <v>4850</v>
          </cell>
          <cell r="B237" t="str">
            <v>Vivid Housing Limited</v>
          </cell>
          <cell r="D237" t="str">
            <v>Registered Provider</v>
          </cell>
          <cell r="E237">
            <v>42859</v>
          </cell>
          <cell r="G237" t="str">
            <v>Registered Society</v>
          </cell>
          <cell r="H237" t="str">
            <v>Community Benefit Society</v>
          </cell>
          <cell r="I237" t="str">
            <v>Non-Profit</v>
          </cell>
          <cell r="J237" t="str">
            <v>Peninsular House
Wharf Road
Portsmouth
PO2 8HB</v>
          </cell>
        </row>
        <row r="238">
          <cell r="A238">
            <v>4851</v>
          </cell>
          <cell r="B238" t="str">
            <v>Optivo</v>
          </cell>
          <cell r="D238" t="str">
            <v>Registered Provider</v>
          </cell>
          <cell r="E238">
            <v>42886</v>
          </cell>
          <cell r="G238" t="str">
            <v>Registered Society</v>
          </cell>
          <cell r="H238" t="str">
            <v>Community Benefit Society</v>
          </cell>
          <cell r="I238" t="str">
            <v>Non-Profit</v>
          </cell>
          <cell r="J238" t="str">
            <v>Grosvenor House
125 High Street
Croydon
CR0 9XP</v>
          </cell>
        </row>
        <row r="239">
          <cell r="A239">
            <v>4852</v>
          </cell>
          <cell r="B239" t="str">
            <v>Dovepark Properties Limited</v>
          </cell>
          <cell r="D239" t="str">
            <v>Registered Provider</v>
          </cell>
          <cell r="E239">
            <v>42929</v>
          </cell>
          <cell r="G239" t="str">
            <v>Company Limited By Shares</v>
          </cell>
          <cell r="I239" t="str">
            <v>Profit</v>
          </cell>
          <cell r="J239" t="str">
            <v>C/o Harold Benjamin Solicitors
Hill House, Lowlands Row
Harrow
Middlesex HA1 3EQ</v>
          </cell>
        </row>
        <row r="240">
          <cell r="A240">
            <v>4853</v>
          </cell>
          <cell r="B240" t="str">
            <v>Southend-on-Sea Young Men's Christian Association</v>
          </cell>
          <cell r="D240" t="str">
            <v>Registered Provider</v>
          </cell>
          <cell r="E240">
            <v>42929</v>
          </cell>
          <cell r="G240" t="str">
            <v>Company Limited By Guarantee</v>
          </cell>
          <cell r="I240" t="str">
            <v>Non-Profit</v>
          </cell>
          <cell r="J240" t="str">
            <v>Newlands
85 Ambleside Drive
Southend-on-Sea
SS1 2FY</v>
          </cell>
        </row>
        <row r="241">
          <cell r="A241">
            <v>4854</v>
          </cell>
          <cell r="B241" t="str">
            <v>YMCA East Surrey</v>
          </cell>
          <cell r="D241" t="str">
            <v>Registered Provider</v>
          </cell>
          <cell r="E241">
            <v>42948</v>
          </cell>
          <cell r="G241" t="str">
            <v>Charitable Company</v>
          </cell>
          <cell r="I241" t="str">
            <v>Non-Profit</v>
          </cell>
          <cell r="J241" t="str">
            <v>Princes Road
Redhill
Surrey
RH1 6JJ</v>
          </cell>
        </row>
        <row r="242">
          <cell r="A242">
            <v>4855</v>
          </cell>
          <cell r="B242" t="str">
            <v>Worcester Municipal Charities CIO</v>
          </cell>
          <cell r="D242" t="str">
            <v>Registered Provider</v>
          </cell>
          <cell r="E242">
            <v>42948</v>
          </cell>
          <cell r="G242" t="str">
            <v>CIO-Charitable Incorporated Organisation</v>
          </cell>
          <cell r="I242" t="str">
            <v>Non-Profit</v>
          </cell>
          <cell r="J242" t="str">
            <v>Kateryn Heywood House
Berkeley Court
The Foregate
WR1 3QG</v>
          </cell>
        </row>
        <row r="243">
          <cell r="A243">
            <v>4856</v>
          </cell>
          <cell r="B243" t="str">
            <v>Asett Homes Ltd</v>
          </cell>
          <cell r="D243" t="str">
            <v>Registered Provider</v>
          </cell>
          <cell r="E243">
            <v>42948</v>
          </cell>
          <cell r="G243" t="str">
            <v>Company Limited By Shares</v>
          </cell>
          <cell r="I243" t="str">
            <v>Profit</v>
          </cell>
          <cell r="J243" t="str">
            <v>Stanley Street
Lowestoft
Suffolk
NR32 2DZ</v>
          </cell>
        </row>
        <row r="244">
          <cell r="A244">
            <v>4857</v>
          </cell>
          <cell r="B244" t="str">
            <v>Mosscare St. Vincent's Housing Group Limited</v>
          </cell>
          <cell r="D244" t="str">
            <v>Registered Provider</v>
          </cell>
          <cell r="E244">
            <v>42947</v>
          </cell>
          <cell r="G244" t="str">
            <v>Registered Society</v>
          </cell>
          <cell r="H244" t="str">
            <v>Community Benefit Society</v>
          </cell>
          <cell r="I244" t="str">
            <v>Non-Profit</v>
          </cell>
          <cell r="J244" t="str">
            <v>7th Floor, Trafford House
Chester Road
Stretford
M32 0RS</v>
          </cell>
        </row>
        <row r="245">
          <cell r="A245">
            <v>4858</v>
          </cell>
          <cell r="B245" t="str">
            <v>Castles &amp; Coasts Housing Association Limited</v>
          </cell>
          <cell r="D245" t="str">
            <v>Registered Provider</v>
          </cell>
          <cell r="E245">
            <v>42951</v>
          </cell>
          <cell r="G245" t="str">
            <v>Registered Society</v>
          </cell>
          <cell r="H245" t="str">
            <v>Community Benefit Society</v>
          </cell>
          <cell r="I245" t="str">
            <v>Non-Profit</v>
          </cell>
          <cell r="J245" t="str">
            <v>3 Paternoster Row
Carlisle
CA3 8TT</v>
          </cell>
        </row>
        <row r="246">
          <cell r="A246">
            <v>4859</v>
          </cell>
          <cell r="B246" t="str">
            <v>The Blue House</v>
          </cell>
          <cell r="D246" t="str">
            <v>Registered Provider</v>
          </cell>
          <cell r="E246">
            <v>42979</v>
          </cell>
          <cell r="G246" t="str">
            <v>CIO-Charitable Incorporated Organisation</v>
          </cell>
          <cell r="I246" t="str">
            <v>Non-Profit</v>
          </cell>
          <cell r="J246" t="str">
            <v>The Bridge
Frome
Somerset
BA11 1AP</v>
          </cell>
        </row>
        <row r="247">
          <cell r="A247">
            <v>4860</v>
          </cell>
          <cell r="B247" t="str">
            <v>Bradford Cyrenians Limited</v>
          </cell>
          <cell r="D247" t="str">
            <v>Registered Provider</v>
          </cell>
          <cell r="E247">
            <v>42983</v>
          </cell>
          <cell r="G247" t="str">
            <v>Company Limited By Guarantee</v>
          </cell>
          <cell r="I247" t="str">
            <v>Non-Profit</v>
          </cell>
          <cell r="J247" t="str">
            <v>255 Manningham Lane
Bradford
West Yorkshire
BD8 7EP</v>
          </cell>
        </row>
        <row r="248">
          <cell r="A248">
            <v>4861</v>
          </cell>
          <cell r="B248" t="str">
            <v>UCCLT Housing Ltd</v>
          </cell>
          <cell r="D248" t="str">
            <v>Registered Provider</v>
          </cell>
          <cell r="E248">
            <v>42983</v>
          </cell>
          <cell r="G248" t="str">
            <v>Company Limited By Guarantee</v>
          </cell>
          <cell r="I248" t="str">
            <v>Profit</v>
          </cell>
          <cell r="J248" t="str">
            <v>Culm Pyne Barton
Hemyock
Cullompton
EX15 3UE</v>
          </cell>
        </row>
        <row r="249">
          <cell r="A249">
            <v>4862</v>
          </cell>
          <cell r="B249" t="str">
            <v>Nottingham City Homes Registered Provider Limited</v>
          </cell>
          <cell r="D249" t="str">
            <v>Registered Provider</v>
          </cell>
          <cell r="E249">
            <v>43048</v>
          </cell>
          <cell r="G249" t="str">
            <v>Company Limited By Guarantee</v>
          </cell>
          <cell r="I249" t="str">
            <v>Non-Profit</v>
          </cell>
          <cell r="J249" t="str">
            <v>c/o Nottingham City Homes
Loxley House
Station Street
NG2 3NJ</v>
          </cell>
        </row>
        <row r="250">
          <cell r="A250">
            <v>4863</v>
          </cell>
          <cell r="B250" t="str">
            <v>Lets for Life</v>
          </cell>
          <cell r="D250" t="str">
            <v>Registered Provider</v>
          </cell>
          <cell r="E250">
            <v>43074</v>
          </cell>
          <cell r="G250" t="str">
            <v>Company Limited By Guarantee</v>
          </cell>
          <cell r="I250" t="str">
            <v>Non-Profit</v>
          </cell>
          <cell r="J250" t="str">
            <v>9-13 Manchester Road
Wilmslow
Cheshire
SK9 1BQ</v>
          </cell>
        </row>
        <row r="251">
          <cell r="A251">
            <v>4864</v>
          </cell>
          <cell r="B251" t="str">
            <v>Swift Homes Limited</v>
          </cell>
          <cell r="D251" t="str">
            <v>Registered Provider</v>
          </cell>
          <cell r="E251">
            <v>43074</v>
          </cell>
          <cell r="G251" t="str">
            <v>Company Limited By Shares</v>
          </cell>
          <cell r="I251" t="str">
            <v>Profit</v>
          </cell>
          <cell r="J251" t="str">
            <v>Larkfleet House
Falcon Way
Southfields Business Park
PE10 0FF</v>
          </cell>
        </row>
        <row r="252">
          <cell r="A252">
            <v>4865</v>
          </cell>
          <cell r="B252" t="str">
            <v>Clarion Housing Association Limited</v>
          </cell>
          <cell r="D252" t="str">
            <v>Registered Provider</v>
          </cell>
          <cell r="E252">
            <v>43109</v>
          </cell>
          <cell r="G252" t="str">
            <v>Registered Society</v>
          </cell>
          <cell r="H252" t="str">
            <v>Community Benefit Society</v>
          </cell>
          <cell r="I252" t="str">
            <v>Non-Profit</v>
          </cell>
          <cell r="J252" t="str">
            <v>Level 6
6 More Place
Tooley Street
SE1 2DA</v>
          </cell>
        </row>
        <row r="253">
          <cell r="A253">
            <v>4866</v>
          </cell>
          <cell r="B253" t="str">
            <v>Roborough Community Property Association Limited</v>
          </cell>
          <cell r="D253" t="str">
            <v>Registered Provider</v>
          </cell>
          <cell r="E253">
            <v>43111</v>
          </cell>
          <cell r="G253" t="str">
            <v>Registered Society</v>
          </cell>
          <cell r="H253" t="str">
            <v>Community Benefit Society</v>
          </cell>
          <cell r="I253" t="str">
            <v>Non-Profit</v>
          </cell>
          <cell r="J253" t="str">
            <v>Typit
Roborough
Winkleigh
EX19 8TB</v>
          </cell>
        </row>
        <row r="254">
          <cell r="A254">
            <v>4867</v>
          </cell>
          <cell r="B254" t="str">
            <v>V &amp; F Homes Limited</v>
          </cell>
          <cell r="D254" t="str">
            <v>Applicant for De-registration</v>
          </cell>
          <cell r="E254">
            <v>43139</v>
          </cell>
          <cell r="G254" t="str">
            <v>Company Limited By Shares</v>
          </cell>
          <cell r="I254" t="str">
            <v>Profit</v>
          </cell>
          <cell r="J254" t="str">
            <v>3rd Floor
12 Gough Square
London
EC4A 3DW</v>
          </cell>
        </row>
        <row r="255">
          <cell r="A255">
            <v>4868</v>
          </cell>
          <cell r="B255" t="str">
            <v>Bernicia Group</v>
          </cell>
          <cell r="D255" t="str">
            <v>Registered Provider</v>
          </cell>
          <cell r="E255">
            <v>43151</v>
          </cell>
          <cell r="G255" t="str">
            <v>Registered Society</v>
          </cell>
          <cell r="H255" t="str">
            <v>Community Benefit Society</v>
          </cell>
          <cell r="I255" t="str">
            <v>Non-Profit</v>
          </cell>
          <cell r="J255" t="str">
            <v>Oakwood Way
Ashwood Business Park
Ashington
NE63 0XF</v>
          </cell>
        </row>
        <row r="256">
          <cell r="A256">
            <v>4869</v>
          </cell>
          <cell r="B256" t="str">
            <v>Peabody South East Limited</v>
          </cell>
          <cell r="D256" t="str">
            <v>Registered Provider</v>
          </cell>
          <cell r="E256">
            <v>43161</v>
          </cell>
          <cell r="G256" t="str">
            <v>Registered Society</v>
          </cell>
          <cell r="H256" t="str">
            <v>Community Benefit Society</v>
          </cell>
          <cell r="I256" t="str">
            <v>Non-Profit</v>
          </cell>
          <cell r="J256" t="str">
            <v>45 Westminster Bridge Road
London
SE1 7JB</v>
          </cell>
        </row>
        <row r="257">
          <cell r="A257">
            <v>4870</v>
          </cell>
          <cell r="B257" t="str">
            <v>Milton Keynes YMCA Limited</v>
          </cell>
          <cell r="D257" t="str">
            <v>Registered Provider</v>
          </cell>
          <cell r="E257">
            <v>43167</v>
          </cell>
          <cell r="G257" t="str">
            <v>Unincorporated Charity</v>
          </cell>
          <cell r="I257" t="str">
            <v>Non-Profit</v>
          </cell>
          <cell r="J257" t="str">
            <v>1 North Sixth Street
Central Milton Keynes
MK9 2NR</v>
          </cell>
        </row>
        <row r="258">
          <cell r="A258">
            <v>4871</v>
          </cell>
          <cell r="B258" t="str">
            <v>Mendip Young Men's Christian Association</v>
          </cell>
          <cell r="D258" t="str">
            <v>Registered Provider</v>
          </cell>
          <cell r="E258">
            <v>43167</v>
          </cell>
          <cell r="G258" t="str">
            <v>Company Limited By Guarantee</v>
          </cell>
          <cell r="I258" t="str">
            <v>Non-Profit</v>
          </cell>
          <cell r="J258" t="str">
            <v>The Old Glasshouse
South Street
Wells
BA5 1SL</v>
          </cell>
        </row>
        <row r="259">
          <cell r="A259">
            <v>4872</v>
          </cell>
          <cell r="B259" t="str">
            <v>Aster 3 Limited</v>
          </cell>
          <cell r="D259" t="str">
            <v>Registered Provider</v>
          </cell>
          <cell r="E259">
            <v>43167</v>
          </cell>
          <cell r="G259" t="str">
            <v>Registered Society</v>
          </cell>
          <cell r="H259" t="str">
            <v>Community Benefit Society</v>
          </cell>
          <cell r="I259" t="str">
            <v>Non-Profit</v>
          </cell>
          <cell r="J259" t="str">
            <v>Sarsen Court
Horton Avenue
Cannings Hill
SN10 2AZ</v>
          </cell>
        </row>
        <row r="260">
          <cell r="A260">
            <v>4873</v>
          </cell>
          <cell r="B260" t="str">
            <v>LiveWest Homes Limited</v>
          </cell>
          <cell r="C260" t="str">
            <v>Liverty Limited</v>
          </cell>
          <cell r="D260" t="str">
            <v>Registered Provider</v>
          </cell>
          <cell r="E260">
            <v>43173</v>
          </cell>
          <cell r="G260" t="str">
            <v>Registered Society</v>
          </cell>
          <cell r="H260" t="str">
            <v>Community Benefit Society</v>
          </cell>
          <cell r="I260" t="str">
            <v>Non-Profit</v>
          </cell>
          <cell r="J260" t="str">
            <v>1 Wellington Way
Skypark
Clyst Honiton
Exeter EX5 2FZ</v>
          </cell>
        </row>
        <row r="261">
          <cell r="A261">
            <v>4874</v>
          </cell>
          <cell r="B261" t="str">
            <v>The Buchanan Trust</v>
          </cell>
          <cell r="D261" t="str">
            <v>Registered Provider</v>
          </cell>
          <cell r="E261">
            <v>43195</v>
          </cell>
          <cell r="G261" t="str">
            <v>Unincorporated Charity</v>
          </cell>
          <cell r="I261" t="str">
            <v>Non-Profit</v>
          </cell>
          <cell r="J261" t="str">
            <v>Lower House Farm
Bosbury
Hereford
HR8 1QB</v>
          </cell>
        </row>
        <row r="262">
          <cell r="A262">
            <v>4875</v>
          </cell>
          <cell r="B262" t="str">
            <v>YMCA Fairthorne Housing</v>
          </cell>
          <cell r="D262" t="str">
            <v>Registered Provider</v>
          </cell>
          <cell r="E262">
            <v>43195</v>
          </cell>
          <cell r="G262" t="str">
            <v>Charitable Company</v>
          </cell>
          <cell r="I262" t="str">
            <v>Non-Profit</v>
          </cell>
          <cell r="J262" t="str">
            <v>Bugle House
53 Bugle Street
Southampton
SO14 2LF</v>
          </cell>
        </row>
        <row r="263">
          <cell r="A263">
            <v>4876</v>
          </cell>
          <cell r="B263" t="str">
            <v>P3 Housing Limited</v>
          </cell>
          <cell r="D263" t="str">
            <v>Registered Provider</v>
          </cell>
          <cell r="E263">
            <v>43195</v>
          </cell>
          <cell r="G263" t="str">
            <v>Company Limited By Guarantee</v>
          </cell>
          <cell r="I263" t="str">
            <v>Non-Profit</v>
          </cell>
          <cell r="J263" t="str">
            <v>Eagle House
Cotmanhay Road
Ilkeston
DE7 8HU</v>
          </cell>
        </row>
        <row r="264">
          <cell r="A264">
            <v>4877</v>
          </cell>
          <cell r="B264" t="str">
            <v>Lincolnshire Housing Partnership Limited</v>
          </cell>
          <cell r="C264" t="str">
            <v>Shoreline/Boston Mayflower merger</v>
          </cell>
          <cell r="D264" t="str">
            <v>Registered Provider</v>
          </cell>
          <cell r="E264">
            <v>43196</v>
          </cell>
          <cell r="G264" t="str">
            <v>Registered Society</v>
          </cell>
          <cell r="H264" t="str">
            <v>Community Benefit Society</v>
          </cell>
          <cell r="I264" t="str">
            <v>Non-Profit</v>
          </cell>
          <cell r="J264" t="str">
            <v>Westgate Park
Charlton Street
Grimsby
DN31 1SQ</v>
          </cell>
        </row>
        <row r="265">
          <cell r="A265">
            <v>4878</v>
          </cell>
          <cell r="B265" t="str">
            <v>Peabody Trust</v>
          </cell>
          <cell r="D265" t="str">
            <v>Registered Provider</v>
          </cell>
          <cell r="E265">
            <v>43199</v>
          </cell>
          <cell r="G265" t="str">
            <v>Registered Society</v>
          </cell>
          <cell r="H265" t="str">
            <v>Community Benefit Society</v>
          </cell>
          <cell r="I265" t="str">
            <v>Non-Profit</v>
          </cell>
          <cell r="J265" t="str">
            <v>45 Westminster Bridge Road
London
SE1 7JB</v>
          </cell>
        </row>
        <row r="266">
          <cell r="A266">
            <v>4879</v>
          </cell>
          <cell r="B266" t="str">
            <v>Waterloo Housing Group Limited</v>
          </cell>
          <cell r="D266" t="str">
            <v>Applicant for De-registration</v>
          </cell>
          <cell r="E266">
            <v>43199</v>
          </cell>
          <cell r="G266" t="str">
            <v>Registered Society</v>
          </cell>
          <cell r="H266" t="str">
            <v>Community Benefit Society</v>
          </cell>
          <cell r="I266" t="str">
            <v>Non-Profit</v>
          </cell>
          <cell r="J266" t="str">
            <v>1700 Solihull Parkway
Birmingham Business Park
Solihull
B37 7YD</v>
          </cell>
        </row>
        <row r="267">
          <cell r="A267">
            <v>4880</v>
          </cell>
          <cell r="B267" t="str">
            <v>Notting Hill Genesis</v>
          </cell>
          <cell r="D267" t="str">
            <v>Registered Provider</v>
          </cell>
          <cell r="E267">
            <v>43206</v>
          </cell>
          <cell r="G267" t="str">
            <v>Registered Society</v>
          </cell>
          <cell r="H267" t="str">
            <v>Community Benefit Society</v>
          </cell>
          <cell r="I267" t="str">
            <v>Non-Profit</v>
          </cell>
          <cell r="J267" t="str">
            <v>Bruce Kenrick House
2 Killick Street
London
N1 9FL</v>
          </cell>
        </row>
        <row r="268">
          <cell r="A268">
            <v>4881</v>
          </cell>
          <cell r="B268" t="str">
            <v>Butlin and Elborow Housing Trust</v>
          </cell>
          <cell r="C268" t="str">
            <v>The Butlin and Elborow Housing Trust</v>
          </cell>
          <cell r="D268" t="str">
            <v>Registered Provider</v>
          </cell>
          <cell r="E268">
            <v>43244</v>
          </cell>
          <cell r="G268" t="str">
            <v>CIO-Charitable Incorporated Organisation</v>
          </cell>
          <cell r="I268" t="str">
            <v>Non-Profit</v>
          </cell>
          <cell r="J268" t="str">
            <v>Larkfield
Ashlawn Road
Rugby
CV22 5QE</v>
          </cell>
        </row>
        <row r="269">
          <cell r="A269">
            <v>5049</v>
          </cell>
          <cell r="B269" t="str">
            <v>Feldon Housing Limited</v>
          </cell>
          <cell r="D269" t="str">
            <v>Registered Provider</v>
          </cell>
          <cell r="E269">
            <v>43258</v>
          </cell>
          <cell r="G269" t="str">
            <v>Company Limited By Guarantee</v>
          </cell>
          <cell r="I269" t="str">
            <v>Profit</v>
          </cell>
          <cell r="J269" t="str">
            <v>12 Payton Street
Stratford Upon Avon
Warwickshire
CV37 6UA</v>
          </cell>
        </row>
        <row r="270">
          <cell r="A270">
            <v>5050</v>
          </cell>
          <cell r="B270" t="str">
            <v>Calder Valley Community Land Trust Limited</v>
          </cell>
          <cell r="D270" t="str">
            <v>Registered Provider</v>
          </cell>
          <cell r="E270">
            <v>43258</v>
          </cell>
          <cell r="G270" t="str">
            <v>Registered Society</v>
          </cell>
          <cell r="H270" t="str">
            <v>Community Benefit Society</v>
          </cell>
          <cell r="I270" t="str">
            <v>Non-Profit</v>
          </cell>
          <cell r="J270" t="str">
            <v>The Town Hall
St George's St
Hebden Bridge
HX7 6BY</v>
          </cell>
        </row>
        <row r="271">
          <cell r="A271">
            <v>5051</v>
          </cell>
          <cell r="B271" t="str">
            <v>The Berrow Cottage Homes</v>
          </cell>
          <cell r="D271" t="str">
            <v>Registered Provider</v>
          </cell>
          <cell r="E271">
            <v>43270</v>
          </cell>
          <cell r="G271" t="str">
            <v>CIO-Charitable Incorporated Organisation</v>
          </cell>
          <cell r="I271" t="str">
            <v>Non-Profit</v>
          </cell>
          <cell r="J271" t="str">
            <v>2 Kenilworth Road
Knowle
Solihull
B93 0JA</v>
          </cell>
        </row>
        <row r="272">
          <cell r="A272">
            <v>5052</v>
          </cell>
          <cell r="B272" t="str">
            <v>THT and L&amp;Q Community Limited</v>
          </cell>
          <cell r="D272" t="str">
            <v>Registered Provider</v>
          </cell>
          <cell r="E272">
            <v>43286</v>
          </cell>
          <cell r="G272" t="str">
            <v>Registered Society</v>
          </cell>
          <cell r="H272" t="str">
            <v>Community Benefit Society</v>
          </cell>
          <cell r="I272" t="str">
            <v>Non-Profit</v>
          </cell>
          <cell r="J272" t="str">
            <v>Sale Point
126-150 Washway Road
Sale
Manchester M33 6AG</v>
          </cell>
        </row>
        <row r="273">
          <cell r="A273">
            <v>5053</v>
          </cell>
          <cell r="B273" t="str">
            <v>ReSI Housing Limited</v>
          </cell>
          <cell r="D273" t="str">
            <v>Registered Provider</v>
          </cell>
          <cell r="E273">
            <v>43286</v>
          </cell>
          <cell r="G273" t="str">
            <v>Company Limited By Shares</v>
          </cell>
          <cell r="I273" t="str">
            <v>Profit</v>
          </cell>
          <cell r="J273" t="str">
            <v>21 - 26 Garlick Hill
London
England EC4V 2AU</v>
          </cell>
        </row>
        <row r="274">
          <cell r="A274">
            <v>5054</v>
          </cell>
          <cell r="B274" t="str">
            <v>Sandwell Homeless and Resettlement Project Limited</v>
          </cell>
          <cell r="D274" t="str">
            <v>Registered Provider</v>
          </cell>
          <cell r="E274">
            <v>43300</v>
          </cell>
          <cell r="G274" t="str">
            <v>Company Limited By Guarantee</v>
          </cell>
          <cell r="I274" t="str">
            <v>Non-Profit</v>
          </cell>
          <cell r="J274" t="str">
            <v>27 Birmingham Street
Oldbury
B69 4DY</v>
          </cell>
        </row>
        <row r="275">
          <cell r="A275">
            <v>5055</v>
          </cell>
          <cell r="B275" t="str">
            <v>Rosewood Housing Limited</v>
          </cell>
          <cell r="D275" t="str">
            <v>Registered Provider</v>
          </cell>
          <cell r="E275">
            <v>43314</v>
          </cell>
          <cell r="G275" t="str">
            <v>Company Limited By Shares</v>
          </cell>
          <cell r="I275" t="str">
            <v>Profit</v>
          </cell>
          <cell r="J275" t="str">
            <v>Burnham Yard
London End
Beaconsfield
Buckinghamshire HP9 2JH</v>
          </cell>
        </row>
        <row r="276">
          <cell r="A276">
            <v>5056</v>
          </cell>
          <cell r="B276" t="str">
            <v>Park Properties Housing Association Ltd</v>
          </cell>
          <cell r="D276" t="str">
            <v>Registered Provider</v>
          </cell>
          <cell r="E276">
            <v>43349</v>
          </cell>
          <cell r="G276" t="str">
            <v>Company Limited By Shares</v>
          </cell>
          <cell r="I276" t="str">
            <v>Profit</v>
          </cell>
          <cell r="J276" t="str">
            <v>11 Deben Mill Business Centre
Old Maltings Approach
Woodbridge
IP12 1BL</v>
          </cell>
        </row>
        <row r="277">
          <cell r="A277">
            <v>5057</v>
          </cell>
          <cell r="B277" t="str">
            <v>West Norfolk Housing Company Ltd</v>
          </cell>
          <cell r="D277" t="str">
            <v>Registered Provider</v>
          </cell>
          <cell r="E277">
            <v>43349</v>
          </cell>
          <cell r="G277" t="str">
            <v>Company Limited By Shares</v>
          </cell>
          <cell r="I277" t="str">
            <v>Non-Profit</v>
          </cell>
          <cell r="J277" t="str">
            <v>King's Court
Chapel Street
King's Lynn
PE30 1XD</v>
          </cell>
        </row>
        <row r="278">
          <cell r="A278">
            <v>5058</v>
          </cell>
          <cell r="B278" t="str">
            <v>Dawson Housing Ltd</v>
          </cell>
          <cell r="D278" t="str">
            <v>Applicant for De-registration</v>
          </cell>
          <cell r="E278">
            <v>43349.041666666701</v>
          </cell>
          <cell r="G278" t="str">
            <v>Company Limited By Shares</v>
          </cell>
          <cell r="I278" t="str">
            <v>Profit</v>
          </cell>
          <cell r="J278" t="str">
            <v>Union House The Union Building
51-59 Rose Lane
Norwich
NR1 1BY</v>
          </cell>
        </row>
        <row r="279">
          <cell r="A279">
            <v>5059</v>
          </cell>
          <cell r="B279" t="str">
            <v>Taunton Heritage Trust</v>
          </cell>
          <cell r="D279" t="str">
            <v>Registered Provider</v>
          </cell>
          <cell r="E279">
            <v>43385</v>
          </cell>
          <cell r="G279" t="str">
            <v>CIO-Charitable Incorporated Organisation</v>
          </cell>
          <cell r="I279" t="str">
            <v>Non-Profit</v>
          </cell>
          <cell r="J279" t="str">
            <v>Huish Homes
Magdalene Street
Taunton TA1 1SG</v>
          </cell>
        </row>
        <row r="280">
          <cell r="A280">
            <v>5060</v>
          </cell>
          <cell r="B280" t="str">
            <v>Grand Union Housing Group Limited</v>
          </cell>
          <cell r="D280" t="str">
            <v>Registered Provider</v>
          </cell>
          <cell r="E280">
            <v>43389</v>
          </cell>
          <cell r="G280" t="str">
            <v>Registered Society</v>
          </cell>
          <cell r="I280" t="str">
            <v>Non-Profit</v>
          </cell>
          <cell r="J280" t="str">
            <v>K2 Timbold Drive
Kents Hill
Milton Keynes MK7 6BZ</v>
          </cell>
        </row>
        <row r="281">
          <cell r="A281">
            <v>5061</v>
          </cell>
          <cell r="B281" t="str">
            <v>Peal Community Housing Limited</v>
          </cell>
          <cell r="D281" t="str">
            <v>Registered Provider</v>
          </cell>
          <cell r="E281">
            <v>43440</v>
          </cell>
          <cell r="G281" t="str">
            <v>Company Limited By Shares</v>
          </cell>
          <cell r="I281" t="str">
            <v>Profit</v>
          </cell>
          <cell r="J281" t="str">
            <v>Melton Park House
Melton
Woodbridge
IP12 1TJ</v>
          </cell>
        </row>
        <row r="282">
          <cell r="A282">
            <v>5062</v>
          </cell>
          <cell r="B282" t="str">
            <v>Legal &amp; General Affordable Homes Limited</v>
          </cell>
          <cell r="D282" t="str">
            <v>Registered Provider</v>
          </cell>
          <cell r="E282">
            <v>43440</v>
          </cell>
          <cell r="G282" t="str">
            <v>Company Limited By Shares</v>
          </cell>
          <cell r="I282" t="str">
            <v>Profit</v>
          </cell>
          <cell r="J282" t="str">
            <v>One, Coleman Street
London
EC2R 5AA</v>
          </cell>
        </row>
        <row r="283">
          <cell r="A283">
            <v>5063</v>
          </cell>
          <cell r="B283" t="str">
            <v>MTD Housing Limited</v>
          </cell>
          <cell r="D283" t="str">
            <v>Registered Provider</v>
          </cell>
          <cell r="E283">
            <v>43452</v>
          </cell>
          <cell r="G283" t="str">
            <v>Company Limited By Shares</v>
          </cell>
          <cell r="I283" t="str">
            <v>Profit</v>
          </cell>
          <cell r="J283" t="str">
            <v>Ground Floor
30 City Road
London
EC1Y 2AB</v>
          </cell>
        </row>
        <row r="284">
          <cell r="A284">
            <v>5064</v>
          </cell>
          <cell r="B284" t="str">
            <v>HFL Homes Limited</v>
          </cell>
          <cell r="D284" t="str">
            <v>Registered Provider</v>
          </cell>
          <cell r="E284">
            <v>43475</v>
          </cell>
          <cell r="G284" t="str">
            <v>Company Limited By Shares</v>
          </cell>
          <cell r="I284" t="str">
            <v>Non-Profit</v>
          </cell>
          <cell r="J284" t="str">
            <v>Lambeth Town Hall
Brixton Hill
London
SW2 1RW</v>
          </cell>
        </row>
        <row r="285">
          <cell r="A285">
            <v>5065</v>
          </cell>
          <cell r="B285" t="str">
            <v>Torus62 Limited</v>
          </cell>
          <cell r="D285" t="str">
            <v>Registered Provider</v>
          </cell>
          <cell r="E285">
            <v>43481</v>
          </cell>
          <cell r="G285" t="str">
            <v>Registered Society</v>
          </cell>
          <cell r="I285" t="str">
            <v>Non-Profit</v>
          </cell>
          <cell r="J285" t="str">
            <v>4 Corporaton Street
Helena Central
St Helens
Merseyfide WA9 1LD</v>
          </cell>
        </row>
        <row r="286">
          <cell r="A286">
            <v>5066</v>
          </cell>
          <cell r="B286" t="str">
            <v>Abbeyfield The Dales Limited</v>
          </cell>
          <cell r="D286" t="str">
            <v>Registered Provider</v>
          </cell>
          <cell r="E286">
            <v>43504</v>
          </cell>
          <cell r="G286" t="str">
            <v>Company Limited By Guarantee</v>
          </cell>
          <cell r="I286" t="str">
            <v>Non-Profit</v>
          </cell>
          <cell r="J286" t="str">
            <v>Grove House
12 Riddings Road
IIkley
West Yorkshire LS29 9BF</v>
          </cell>
        </row>
        <row r="287">
          <cell r="A287">
            <v>5067</v>
          </cell>
          <cell r="B287" t="str">
            <v>Somerset West and Taunton Council</v>
          </cell>
          <cell r="D287" t="str">
            <v>Registered Provider</v>
          </cell>
          <cell r="E287">
            <v>43556</v>
          </cell>
          <cell r="I287" t="str">
            <v>Local Authority</v>
          </cell>
          <cell r="J287" t="str">
            <v>PO Box 866
Taunton TA1 9GS</v>
          </cell>
        </row>
        <row r="288">
          <cell r="A288">
            <v>5068</v>
          </cell>
          <cell r="B288" t="str">
            <v>West Suffolk Council</v>
          </cell>
          <cell r="D288" t="str">
            <v>Registered Provider</v>
          </cell>
          <cell r="E288">
            <v>43556</v>
          </cell>
          <cell r="I288" t="str">
            <v>Local Authority</v>
          </cell>
          <cell r="J288" t="str">
            <v>West Suffolk House
Western Way
Bury St Edmunds, Suffolk IP33 3YU</v>
          </cell>
        </row>
        <row r="289">
          <cell r="A289">
            <v>5069</v>
          </cell>
          <cell r="B289" t="str">
            <v>Bournemouth, Christchurch and Poole Council</v>
          </cell>
          <cell r="D289" t="str">
            <v>Registered Provider</v>
          </cell>
          <cell r="E289">
            <v>43556</v>
          </cell>
          <cell r="I289" t="str">
            <v>Local Authority</v>
          </cell>
          <cell r="J289" t="str">
            <v>BCP Council Offices
Town Hall
Bourne Avenue
Bournemouth BH2 6DY</v>
          </cell>
        </row>
        <row r="290">
          <cell r="A290">
            <v>5070</v>
          </cell>
          <cell r="B290" t="str">
            <v>East Suffolk Council</v>
          </cell>
          <cell r="D290" t="str">
            <v>Registered Provider</v>
          </cell>
          <cell r="E290">
            <v>43556</v>
          </cell>
          <cell r="I290" t="str">
            <v>Local Authority</v>
          </cell>
          <cell r="J290" t="str">
            <v>Riverside
4 Canning Road
Lowestoft, Suffolk NR33 0EQ</v>
          </cell>
        </row>
        <row r="291">
          <cell r="A291">
            <v>5071</v>
          </cell>
          <cell r="B291" t="str">
            <v>Believe Housing Limited</v>
          </cell>
          <cell r="D291" t="str">
            <v>Registered Provider</v>
          </cell>
          <cell r="E291">
            <v>43567</v>
          </cell>
          <cell r="G291" t="str">
            <v>Registered Society</v>
          </cell>
          <cell r="H291" t="str">
            <v>Community Benefit Society</v>
          </cell>
          <cell r="I291" t="str">
            <v>Non-Profit</v>
          </cell>
          <cell r="J291" t="str">
            <v>First Floor
Spectrum 6, Spectrum Business Park
Seaham
Durham SR7 7TT</v>
          </cell>
        </row>
        <row r="292">
          <cell r="A292">
            <v>5072</v>
          </cell>
          <cell r="B292" t="str">
            <v>Edward Mayes Trust</v>
          </cell>
          <cell r="D292" t="str">
            <v>Applicant for De-registration</v>
          </cell>
          <cell r="E292">
            <v>43567</v>
          </cell>
          <cell r="G292" t="str">
            <v>Charitable Company</v>
          </cell>
          <cell r="I292" t="str">
            <v>Non-Profit</v>
          </cell>
          <cell r="J292" t="str">
            <v>Mayes Gardens
Harrison Street
Harrison StreetAncoats
Ancoats, Manchester M4 7FN</v>
          </cell>
        </row>
        <row r="293">
          <cell r="A293">
            <v>5073</v>
          </cell>
          <cell r="B293" t="str">
            <v>Cottsway 2</v>
          </cell>
          <cell r="D293" t="str">
            <v>Registered Provider</v>
          </cell>
          <cell r="E293">
            <v>43668</v>
          </cell>
          <cell r="G293" t="str">
            <v>Registered Society</v>
          </cell>
          <cell r="H293" t="str">
            <v>Community Benefit Society</v>
          </cell>
          <cell r="I293" t="str">
            <v>Non-Profit</v>
          </cell>
          <cell r="J293" t="str">
            <v>Cottsway House
Heynes Place
Avenue Two
Witney, Oxfordshire OX28 4YG</v>
          </cell>
        </row>
        <row r="294">
          <cell r="A294">
            <v>5074</v>
          </cell>
          <cell r="B294" t="str">
            <v>Liverpool City Council</v>
          </cell>
          <cell r="D294" t="str">
            <v>Registered Provider</v>
          </cell>
          <cell r="E294">
            <v>43693</v>
          </cell>
          <cell r="I294" t="str">
            <v>Local Authority</v>
          </cell>
          <cell r="J294" t="str">
            <v>Cunard Building
Water Street
Liverpool
L3 1AH</v>
          </cell>
        </row>
        <row r="295">
          <cell r="A295">
            <v>5075</v>
          </cell>
          <cell r="B295" t="str">
            <v>Citizen Housing Group Limited</v>
          </cell>
          <cell r="D295" t="str">
            <v>Registered Provider</v>
          </cell>
          <cell r="E295">
            <v>43717</v>
          </cell>
          <cell r="G295" t="str">
            <v>Registered Society</v>
          </cell>
          <cell r="I295" t="str">
            <v>Non-Profit</v>
          </cell>
          <cell r="J295" t="str">
            <v>4040 Lakeside
Solihull Parkway
Birmingham Business park
Birmingham B37 7YN</v>
          </cell>
        </row>
        <row r="296">
          <cell r="A296">
            <v>5076</v>
          </cell>
          <cell r="B296" t="str">
            <v>Daventry District Council</v>
          </cell>
          <cell r="D296" t="str">
            <v>Registered Provider</v>
          </cell>
          <cell r="E296">
            <v>43725</v>
          </cell>
          <cell r="I296" t="str">
            <v>Local Authority</v>
          </cell>
          <cell r="J296" t="str">
            <v>Lodge Road
Daventry
NN11 4FP</v>
          </cell>
        </row>
        <row r="297">
          <cell r="A297">
            <v>5077</v>
          </cell>
          <cell r="B297" t="str">
            <v>West Devon Borough Council</v>
          </cell>
          <cell r="D297" t="str">
            <v>Registered Provider</v>
          </cell>
          <cell r="E297">
            <v>43725</v>
          </cell>
          <cell r="I297" t="str">
            <v>Local Authority</v>
          </cell>
          <cell r="J297" t="str">
            <v>Kilworthy Park
Drake Road
Tavistock, Devon PL19 0BZ</v>
          </cell>
        </row>
        <row r="298">
          <cell r="A298">
            <v>5078</v>
          </cell>
          <cell r="B298" t="str">
            <v>South Hams District Council</v>
          </cell>
          <cell r="D298" t="str">
            <v>Registered Provider</v>
          </cell>
          <cell r="E298">
            <v>43725</v>
          </cell>
          <cell r="I298" t="str">
            <v>Local Authority</v>
          </cell>
          <cell r="J298" t="str">
            <v>Follaton House
Plymouth Road
Totnes
TQ9 5NE</v>
          </cell>
        </row>
        <row r="299">
          <cell r="A299">
            <v>5079</v>
          </cell>
          <cell r="B299" t="str">
            <v>Joseph Rowntree Housing Trust</v>
          </cell>
          <cell r="D299" t="str">
            <v>Registered Provider</v>
          </cell>
          <cell r="E299">
            <v>43790</v>
          </cell>
          <cell r="G299" t="str">
            <v>Registered Society</v>
          </cell>
          <cell r="I299" t="str">
            <v>Non-Profit</v>
          </cell>
          <cell r="J299" t="str">
            <v>The Homestead
40 Water End
York YO30 6WP</v>
          </cell>
        </row>
        <row r="300">
          <cell r="A300">
            <v>5080</v>
          </cell>
          <cell r="B300" t="str">
            <v>Sunderland City Council</v>
          </cell>
          <cell r="D300" t="str">
            <v>Registered Provider</v>
          </cell>
          <cell r="E300">
            <v>43795</v>
          </cell>
          <cell r="I300" t="str">
            <v>Local Authority</v>
          </cell>
          <cell r="J300" t="str">
            <v>Civic Centre
Burdon Road
Sunderland
SR2 7DN</v>
          </cell>
        </row>
        <row r="301">
          <cell r="A301">
            <v>5081</v>
          </cell>
          <cell r="B301" t="str">
            <v>Dholak Partnership Homes Limited</v>
          </cell>
          <cell r="D301" t="str">
            <v>Registered Provider</v>
          </cell>
          <cell r="E301">
            <v>43804</v>
          </cell>
          <cell r="G301" t="str">
            <v>Company Limited By Shares</v>
          </cell>
          <cell r="I301" t="str">
            <v>Profit</v>
          </cell>
          <cell r="J301" t="str">
            <v>Acre House
11/15 William Road
London NW1 3ER</v>
          </cell>
        </row>
        <row r="302">
          <cell r="A302">
            <v>5082</v>
          </cell>
          <cell r="B302" t="str">
            <v>Sage Shared Ownership Limited</v>
          </cell>
          <cell r="D302" t="str">
            <v>Registered Provider</v>
          </cell>
          <cell r="E302">
            <v>43804</v>
          </cell>
          <cell r="G302" t="str">
            <v>Company Limited By Shares</v>
          </cell>
          <cell r="I302" t="str">
            <v>Profit</v>
          </cell>
          <cell r="J302" t="str">
            <v>Orion House
5 Upper St Martin's Lane
Covent Garden
WC2H 9EA</v>
          </cell>
        </row>
        <row r="303">
          <cell r="A303">
            <v>5083</v>
          </cell>
          <cell r="B303" t="str">
            <v>Sage Rented Limited</v>
          </cell>
          <cell r="D303" t="str">
            <v>Registered Provider</v>
          </cell>
          <cell r="E303">
            <v>43804</v>
          </cell>
          <cell r="G303" t="str">
            <v>Company Limited By Shares</v>
          </cell>
          <cell r="I303" t="str">
            <v>Profit</v>
          </cell>
          <cell r="J303" t="str">
            <v>Orion House
5 Upper St Martin's Lane
Covent Garden
WC2H 9EA</v>
          </cell>
        </row>
        <row r="304">
          <cell r="A304">
            <v>5084</v>
          </cell>
          <cell r="B304" t="str">
            <v>Platform Housing Limited</v>
          </cell>
          <cell r="D304" t="str">
            <v>Registered Provider</v>
          </cell>
          <cell r="E304">
            <v>43840</v>
          </cell>
          <cell r="G304" t="str">
            <v>Registered Society</v>
          </cell>
          <cell r="H304" t="str">
            <v>Community Benefit Society</v>
          </cell>
          <cell r="I304" t="str">
            <v>Non-Profit</v>
          </cell>
          <cell r="J304" t="str">
            <v>1700 Solihull Parkway
Birmingham Business Park
Solihull B37 7YD</v>
          </cell>
        </row>
        <row r="305">
          <cell r="A305">
            <v>5085</v>
          </cell>
          <cell r="B305" t="str">
            <v>South Ribble Borough Council</v>
          </cell>
          <cell r="D305" t="str">
            <v>Registered Provider</v>
          </cell>
          <cell r="E305">
            <v>43872</v>
          </cell>
          <cell r="I305" t="str">
            <v>Local Authority</v>
          </cell>
          <cell r="J305" t="str">
            <v>Civic Centre
West Paddock
Leyland
PR25 1DH</v>
          </cell>
        </row>
        <row r="306">
          <cell r="A306">
            <v>5086</v>
          </cell>
          <cell r="B306" t="str">
            <v>Peter Birtwistle Trust</v>
          </cell>
          <cell r="D306" t="str">
            <v>Registered Provider</v>
          </cell>
          <cell r="E306">
            <v>43896</v>
          </cell>
          <cell r="G306" t="str">
            <v>CIO-Charitable Incorporated Organisation</v>
          </cell>
          <cell r="I306" t="str">
            <v>Non-Profit</v>
          </cell>
          <cell r="J306" t="str">
            <v>14 Keighley Road
Colne BB8 0JL</v>
          </cell>
        </row>
        <row r="307">
          <cell r="A307">
            <v>5087</v>
          </cell>
          <cell r="B307" t="str">
            <v>Durham Action on Single Housing Limited</v>
          </cell>
          <cell r="D307" t="str">
            <v>Registered Provider</v>
          </cell>
          <cell r="E307">
            <v>43899</v>
          </cell>
          <cell r="G307" t="str">
            <v>Company Limited By Guarantee</v>
          </cell>
          <cell r="I307" t="str">
            <v>Non-Profit</v>
          </cell>
          <cell r="J307" t="str">
            <v>Hudson House
Gort Place
Gilesgate
Durham DH1 1EY</v>
          </cell>
        </row>
        <row r="308">
          <cell r="A308">
            <v>5088</v>
          </cell>
          <cell r="B308" t="str">
            <v>Cornwall CLT Limited</v>
          </cell>
          <cell r="D308" t="str">
            <v>Registered Provider</v>
          </cell>
          <cell r="E308">
            <v>43895</v>
          </cell>
          <cell r="G308" t="str">
            <v>Registered Society</v>
          </cell>
          <cell r="I308" t="str">
            <v>Non-Profit</v>
          </cell>
          <cell r="J308" t="str">
            <v>2 Princes Street
Truro
Cornwall
TR1 2ES</v>
          </cell>
        </row>
        <row r="309">
          <cell r="A309">
            <v>5089</v>
          </cell>
          <cell r="B309" t="str">
            <v>Sturts Community Trust</v>
          </cell>
          <cell r="D309" t="str">
            <v>Registered Provider</v>
          </cell>
          <cell r="E309">
            <v>43895</v>
          </cell>
          <cell r="G309" t="str">
            <v>Charitable Company</v>
          </cell>
          <cell r="I309" t="str">
            <v>Non-Profit</v>
          </cell>
          <cell r="J309" t="str">
            <v>Sturts Farm
Three Cross Road
West Moors
Dorset BH22 0NF</v>
          </cell>
        </row>
        <row r="310">
          <cell r="A310">
            <v>5090</v>
          </cell>
          <cell r="B310" t="str">
            <v>First Garden Cities Homes Limited</v>
          </cell>
          <cell r="D310" t="str">
            <v>Registered Provider</v>
          </cell>
          <cell r="E310">
            <v>43901</v>
          </cell>
          <cell r="G310" t="str">
            <v>Registered Society</v>
          </cell>
          <cell r="I310" t="str">
            <v>Non-Profit</v>
          </cell>
          <cell r="J310" t="str">
            <v>Pioneer House
Norton Way South
Letchworth Garden City
SG6 1NY</v>
          </cell>
        </row>
        <row r="311">
          <cell r="A311">
            <v>5091</v>
          </cell>
          <cell r="B311" t="str">
            <v>Spelthorne Borough Council</v>
          </cell>
          <cell r="D311" t="str">
            <v>Registered Provider</v>
          </cell>
          <cell r="E311">
            <v>43906</v>
          </cell>
          <cell r="I311" t="str">
            <v>Local Authority</v>
          </cell>
          <cell r="J311" t="str">
            <v>Council Offices
Knowle Green
Staines-upon-Thames
TW18 1XB</v>
          </cell>
        </row>
        <row r="312">
          <cell r="A312">
            <v>5092</v>
          </cell>
          <cell r="B312" t="str">
            <v>ReSI Homes Limited</v>
          </cell>
          <cell r="D312" t="str">
            <v>Registered Provider</v>
          </cell>
          <cell r="E312">
            <v>43913</v>
          </cell>
          <cell r="G312" t="str">
            <v>Company Limited By Shares</v>
          </cell>
          <cell r="I312" t="str">
            <v>Profit</v>
          </cell>
          <cell r="J312" t="str">
            <v>21-26 Garlick Hill
London
EC4V 2AU</v>
          </cell>
        </row>
        <row r="313">
          <cell r="A313">
            <v>5093</v>
          </cell>
          <cell r="B313" t="str">
            <v>Preferred Homes Limited</v>
          </cell>
          <cell r="D313" t="str">
            <v>Registered Provider</v>
          </cell>
          <cell r="E313">
            <v>43923</v>
          </cell>
          <cell r="G313" t="str">
            <v>Company Limited By Shares</v>
          </cell>
          <cell r="I313" t="str">
            <v>Profit</v>
          </cell>
          <cell r="J313" t="str">
            <v>5A Ack Lane East
Bramhall
Stockport
Cheshire SK7 2BE</v>
          </cell>
        </row>
        <row r="314">
          <cell r="A314">
            <v>5094</v>
          </cell>
          <cell r="B314" t="str">
            <v>AAIM Housing RP Limited</v>
          </cell>
          <cell r="C314" t="str">
            <v>AA Investments RP Limited</v>
          </cell>
          <cell r="D314" t="str">
            <v>Registered Provider</v>
          </cell>
          <cell r="E314">
            <v>43923</v>
          </cell>
          <cell r="G314" t="str">
            <v>Company Limited By Shares</v>
          </cell>
          <cell r="I314" t="str">
            <v>Profit</v>
          </cell>
          <cell r="J314" t="str">
            <v>Senator House
85 Queen Victoria Street
London EC4V 4AB</v>
          </cell>
        </row>
        <row r="315">
          <cell r="A315" t="str">
            <v>00AA</v>
          </cell>
          <cell r="B315" t="str">
            <v>City of London Corporation</v>
          </cell>
          <cell r="D315" t="str">
            <v>Registered Provider</v>
          </cell>
          <cell r="E315">
            <v>40269</v>
          </cell>
          <cell r="I315" t="str">
            <v>Local Authority</v>
          </cell>
          <cell r="J315" t="str">
            <v>P O Box 270
Guildhall
London
EC2P 2EJ</v>
          </cell>
        </row>
        <row r="316">
          <cell r="A316" t="str">
            <v>00AB</v>
          </cell>
          <cell r="B316" t="str">
            <v>London Borough of Barking and Dagenham</v>
          </cell>
          <cell r="D316" t="str">
            <v>Registered Provider</v>
          </cell>
          <cell r="E316">
            <v>40269</v>
          </cell>
          <cell r="I316" t="str">
            <v>Local Authority</v>
          </cell>
          <cell r="J316" t="str">
            <v>Civic Centre
Rainham Road North
Dagenham
RM10 7BN</v>
          </cell>
        </row>
        <row r="317">
          <cell r="A317" t="str">
            <v>00AC</v>
          </cell>
          <cell r="B317" t="str">
            <v>London Borough of Barnet</v>
          </cell>
          <cell r="D317" t="str">
            <v>Registered Provider</v>
          </cell>
          <cell r="E317">
            <v>40269</v>
          </cell>
          <cell r="I317" t="str">
            <v>Local Authority</v>
          </cell>
          <cell r="J317" t="str">
            <v>The Town Hall
The Burroughs
Hendon
NW4 4BG</v>
          </cell>
        </row>
        <row r="318">
          <cell r="A318" t="str">
            <v>00AD</v>
          </cell>
          <cell r="B318" t="str">
            <v>London Borough of Bexley</v>
          </cell>
          <cell r="D318" t="str">
            <v>Registered Provider</v>
          </cell>
          <cell r="E318">
            <v>41556</v>
          </cell>
          <cell r="I318" t="str">
            <v>Local Authority</v>
          </cell>
          <cell r="J318" t="str">
            <v>Bexley Civic Offices
Broadway
Bexleyheath
DA6 7LB</v>
          </cell>
        </row>
        <row r="319">
          <cell r="A319" t="str">
            <v>00AE</v>
          </cell>
          <cell r="B319" t="str">
            <v>London Borough of Brent</v>
          </cell>
          <cell r="D319" t="str">
            <v>Registered Provider</v>
          </cell>
          <cell r="E319">
            <v>40269</v>
          </cell>
          <cell r="I319" t="str">
            <v>Local Authority</v>
          </cell>
          <cell r="J319" t="str">
            <v>Brent Town Hall
Forty Lane
Wembley
HA9 9HD</v>
          </cell>
        </row>
        <row r="320">
          <cell r="A320" t="str">
            <v>00AG</v>
          </cell>
          <cell r="B320" t="str">
            <v>London Borough of Camden Council</v>
          </cell>
          <cell r="D320" t="str">
            <v>Registered Provider</v>
          </cell>
          <cell r="E320">
            <v>40269</v>
          </cell>
          <cell r="I320" t="str">
            <v>Local Authority</v>
          </cell>
          <cell r="J320" t="str">
            <v>Camden Town Hall
Judd Street
London
WC1H 9JE</v>
          </cell>
        </row>
        <row r="321">
          <cell r="A321" t="str">
            <v>00AH</v>
          </cell>
          <cell r="B321" t="str">
            <v>London Borough of Croydon</v>
          </cell>
          <cell r="D321" t="str">
            <v>Registered Provider</v>
          </cell>
          <cell r="E321">
            <v>40269</v>
          </cell>
          <cell r="I321" t="str">
            <v>Local Authority</v>
          </cell>
          <cell r="J321" t="str">
            <v>Taberner House
Park Lane
Croydon
CR9 3JS</v>
          </cell>
        </row>
        <row r="322">
          <cell r="A322" t="str">
            <v>00AJ</v>
          </cell>
          <cell r="B322" t="str">
            <v>London Borough of Ealing</v>
          </cell>
          <cell r="D322" t="str">
            <v>Registered Provider</v>
          </cell>
          <cell r="E322">
            <v>40269</v>
          </cell>
          <cell r="I322" t="str">
            <v>Local Authority</v>
          </cell>
          <cell r="J322" t="str">
            <v>Perceval House
14-16 Uxbridge Road
Ealing
W5 2HL</v>
          </cell>
        </row>
        <row r="323">
          <cell r="A323" t="str">
            <v>00AK</v>
          </cell>
          <cell r="B323" t="str">
            <v>London Borough of Enfield</v>
          </cell>
          <cell r="D323" t="str">
            <v>Registered Provider</v>
          </cell>
          <cell r="E323">
            <v>40269</v>
          </cell>
          <cell r="I323" t="str">
            <v>Local Authority</v>
          </cell>
          <cell r="J323" t="str">
            <v>PO Box 54
Civic Centre
Silver Street
EN1 3XY</v>
          </cell>
        </row>
        <row r="324">
          <cell r="A324" t="str">
            <v>00AL</v>
          </cell>
          <cell r="B324" t="str">
            <v>London Borough of Greenwich</v>
          </cell>
          <cell r="D324" t="str">
            <v>Registered Provider</v>
          </cell>
          <cell r="E324">
            <v>40269</v>
          </cell>
          <cell r="I324" t="str">
            <v>Local Authority</v>
          </cell>
          <cell r="J324" t="str">
            <v>Town Hall
Wellington Street
Woolwich
SE18 6PW</v>
          </cell>
        </row>
        <row r="325">
          <cell r="A325" t="str">
            <v>00AM</v>
          </cell>
          <cell r="B325" t="str">
            <v>London Borough of Hackney</v>
          </cell>
          <cell r="D325" t="str">
            <v>Registered Provider</v>
          </cell>
          <cell r="E325">
            <v>40269</v>
          </cell>
          <cell r="I325" t="str">
            <v>Local Authority</v>
          </cell>
          <cell r="J325" t="str">
            <v>Town Hall
Mare Street
E8 1EA</v>
          </cell>
        </row>
        <row r="326">
          <cell r="A326" t="str">
            <v>00AN</v>
          </cell>
          <cell r="B326" t="str">
            <v>London Borough of Hammersmith and Fulham</v>
          </cell>
          <cell r="D326" t="str">
            <v>Registered Provider</v>
          </cell>
          <cell r="E326">
            <v>40269</v>
          </cell>
          <cell r="I326" t="str">
            <v>Local Authority</v>
          </cell>
          <cell r="J326" t="str">
            <v>Town Hall
King Street
Hammersmith
W6 9JU</v>
          </cell>
        </row>
        <row r="327">
          <cell r="A327" t="str">
            <v>00AP</v>
          </cell>
          <cell r="B327" t="str">
            <v>Haringey London Borough Council</v>
          </cell>
          <cell r="D327" t="str">
            <v>Registered Provider</v>
          </cell>
          <cell r="E327">
            <v>40269</v>
          </cell>
          <cell r="I327" t="str">
            <v>Local Authority</v>
          </cell>
          <cell r="J327" t="str">
            <v>Civic Centre
High Road
Wood Green
N22 8LE</v>
          </cell>
        </row>
        <row r="328">
          <cell r="A328" t="str">
            <v>00AQ</v>
          </cell>
          <cell r="B328" t="str">
            <v>London Borough of Harrow</v>
          </cell>
          <cell r="D328" t="str">
            <v>Registered Provider</v>
          </cell>
          <cell r="E328">
            <v>40269</v>
          </cell>
          <cell r="I328" t="str">
            <v>Local Authority</v>
          </cell>
          <cell r="J328" t="str">
            <v>PO Box 57
Civic Centre
Station Road
HA1 2XF</v>
          </cell>
        </row>
        <row r="329">
          <cell r="A329" t="str">
            <v>00AR</v>
          </cell>
          <cell r="B329" t="str">
            <v>London Borough of Havering Council</v>
          </cell>
          <cell r="D329" t="str">
            <v>Registered Provider</v>
          </cell>
          <cell r="E329">
            <v>40269</v>
          </cell>
          <cell r="I329" t="str">
            <v>Local Authority</v>
          </cell>
          <cell r="J329" t="str">
            <v>Town Hall
Main Road
Romford
RM1 3BB</v>
          </cell>
        </row>
        <row r="330">
          <cell r="A330" t="str">
            <v>00AS</v>
          </cell>
          <cell r="B330" t="str">
            <v>London Borough of Hillingdon</v>
          </cell>
          <cell r="D330" t="str">
            <v>Registered Provider</v>
          </cell>
          <cell r="E330">
            <v>40269</v>
          </cell>
          <cell r="I330" t="str">
            <v>Local Authority</v>
          </cell>
          <cell r="J330" t="str">
            <v>Civic Centre
High Street
Uxbridge
UB8 1UW</v>
          </cell>
        </row>
        <row r="331">
          <cell r="A331" t="str">
            <v>00AT</v>
          </cell>
          <cell r="B331" t="str">
            <v>London Borough of Hounslow</v>
          </cell>
          <cell r="D331" t="str">
            <v>Registered Provider</v>
          </cell>
          <cell r="E331">
            <v>40269</v>
          </cell>
          <cell r="I331" t="str">
            <v>Local Authority</v>
          </cell>
          <cell r="J331" t="str">
            <v>Civic Centre
Lampton Road
Hounslow
TW3 4DN</v>
          </cell>
        </row>
        <row r="332">
          <cell r="A332" t="str">
            <v>00AU</v>
          </cell>
          <cell r="B332" t="str">
            <v>London Borough of Islington</v>
          </cell>
          <cell r="D332" t="str">
            <v>Registered Provider</v>
          </cell>
          <cell r="E332">
            <v>40269</v>
          </cell>
          <cell r="I332" t="str">
            <v>Local Authority</v>
          </cell>
          <cell r="J332" t="str">
            <v>Islington Town Hall
222 Upper Street
London
N1 1XR</v>
          </cell>
        </row>
        <row r="333">
          <cell r="A333" t="str">
            <v>00AW</v>
          </cell>
          <cell r="B333" t="str">
            <v>Royal Borough of Kensington and Chelsea</v>
          </cell>
          <cell r="D333" t="str">
            <v>Registered Provider</v>
          </cell>
          <cell r="E333">
            <v>40269</v>
          </cell>
          <cell r="I333" t="str">
            <v>Local Authority</v>
          </cell>
          <cell r="J333" t="str">
            <v>Town Hall
Hornton Street
London
W8 7NX</v>
          </cell>
        </row>
        <row r="334">
          <cell r="A334" t="str">
            <v>00AX</v>
          </cell>
          <cell r="B334" t="str">
            <v>Royal Borough of Kingston Upon Thames</v>
          </cell>
          <cell r="D334" t="str">
            <v>Registered Provider</v>
          </cell>
          <cell r="E334">
            <v>40269</v>
          </cell>
          <cell r="I334" t="str">
            <v>Local Authority</v>
          </cell>
          <cell r="J334" t="str">
            <v>The Guildhall
High Street
Kingston upon Thames
KT1 1EU</v>
          </cell>
        </row>
        <row r="335">
          <cell r="A335" t="str">
            <v>00AY</v>
          </cell>
          <cell r="B335" t="str">
            <v>London Borough of Lambeth</v>
          </cell>
          <cell r="D335" t="str">
            <v>Registered Provider</v>
          </cell>
          <cell r="E335">
            <v>40269</v>
          </cell>
          <cell r="I335" t="str">
            <v>Local Authority</v>
          </cell>
          <cell r="J335" t="str">
            <v>Town Hall
London
SW2 1RW</v>
          </cell>
        </row>
        <row r="336">
          <cell r="A336" t="str">
            <v>00AZ</v>
          </cell>
          <cell r="B336" t="str">
            <v>London Borough of Lewisham</v>
          </cell>
          <cell r="D336" t="str">
            <v>Registered Provider</v>
          </cell>
          <cell r="E336">
            <v>40269</v>
          </cell>
          <cell r="I336" t="str">
            <v>Local Authority</v>
          </cell>
          <cell r="J336" t="str">
            <v>Lewisham Town Hall
1 Catford Road
London
SE6 4RU</v>
          </cell>
        </row>
        <row r="337">
          <cell r="A337" t="str">
            <v>00BA</v>
          </cell>
          <cell r="B337" t="str">
            <v>London Borough of Merton</v>
          </cell>
          <cell r="D337" t="str">
            <v>Registered Provider</v>
          </cell>
          <cell r="E337">
            <v>42089</v>
          </cell>
          <cell r="I337" t="str">
            <v>Local Authority</v>
          </cell>
          <cell r="J337" t="str">
            <v>Civic Centre
London Road
Morden
SM4 5DX</v>
          </cell>
        </row>
        <row r="338">
          <cell r="A338" t="str">
            <v>00BB</v>
          </cell>
          <cell r="B338" t="str">
            <v>London Borough of Newham</v>
          </cell>
          <cell r="D338" t="str">
            <v>Registered Provider</v>
          </cell>
          <cell r="E338">
            <v>40269</v>
          </cell>
          <cell r="I338" t="str">
            <v>Local Authority</v>
          </cell>
          <cell r="J338" t="str">
            <v>Newham Dockside
1000 Dockside Road
London
E16 2QU</v>
          </cell>
        </row>
        <row r="339">
          <cell r="A339" t="str">
            <v>00BC</v>
          </cell>
          <cell r="B339" t="str">
            <v>London Borough of Redbridge</v>
          </cell>
          <cell r="D339" t="str">
            <v>Registered Provider</v>
          </cell>
          <cell r="E339">
            <v>40269</v>
          </cell>
          <cell r="I339" t="str">
            <v>Local Authority</v>
          </cell>
          <cell r="J339" t="str">
            <v>P O Box No 2
Town Hall
128-142 High Road, Ilford
IG1 1DD</v>
          </cell>
        </row>
        <row r="340">
          <cell r="A340" t="str">
            <v>00BE</v>
          </cell>
          <cell r="B340" t="str">
            <v>Southwark Council</v>
          </cell>
          <cell r="D340" t="str">
            <v>Registered Provider</v>
          </cell>
          <cell r="E340">
            <v>40269</v>
          </cell>
          <cell r="I340" t="str">
            <v>Local Authority</v>
          </cell>
          <cell r="J340" t="str">
            <v>160 Tooley Street
London
SE1 2TZ</v>
          </cell>
        </row>
        <row r="341">
          <cell r="A341" t="str">
            <v>00BF</v>
          </cell>
          <cell r="B341" t="str">
            <v>London Borough of Sutton</v>
          </cell>
          <cell r="D341" t="str">
            <v>Registered Provider</v>
          </cell>
          <cell r="E341">
            <v>40269</v>
          </cell>
          <cell r="I341" t="str">
            <v>Local Authority</v>
          </cell>
          <cell r="J341" t="str">
            <v>Civic Offices
St Nicholas Way
Sutton
SM1  1EA</v>
          </cell>
        </row>
        <row r="342">
          <cell r="A342" t="str">
            <v>00BG</v>
          </cell>
          <cell r="B342" t="str">
            <v>London Borough of Tower Hamlets</v>
          </cell>
          <cell r="D342" t="str">
            <v>Registered Provider</v>
          </cell>
          <cell r="E342">
            <v>40269</v>
          </cell>
          <cell r="I342" t="str">
            <v>Local Authority</v>
          </cell>
          <cell r="J342" t="str">
            <v>Town Hall
Mulberry Place
5 Clove Crescent
E14 2BG</v>
          </cell>
        </row>
        <row r="343">
          <cell r="A343" t="str">
            <v>00BH</v>
          </cell>
          <cell r="B343" t="str">
            <v>London Borough of Waltham Forest</v>
          </cell>
          <cell r="D343" t="str">
            <v>Registered Provider</v>
          </cell>
          <cell r="E343">
            <v>40269</v>
          </cell>
          <cell r="I343" t="str">
            <v>Local Authority</v>
          </cell>
          <cell r="J343" t="str">
            <v>Town Hall
Forest Road
Walthamstow
E17 4JF</v>
          </cell>
        </row>
        <row r="344">
          <cell r="A344" t="str">
            <v>00BJ</v>
          </cell>
          <cell r="B344" t="str">
            <v>London Borough of Wandsworth</v>
          </cell>
          <cell r="D344" t="str">
            <v>Registered Provider</v>
          </cell>
          <cell r="E344">
            <v>40269</v>
          </cell>
          <cell r="I344" t="str">
            <v>Local Authority</v>
          </cell>
          <cell r="J344" t="str">
            <v>Town Hall
Wandsworth High Street
London
SW18 2PU</v>
          </cell>
        </row>
        <row r="345">
          <cell r="A345" t="str">
            <v>00BK</v>
          </cell>
          <cell r="B345" t="str">
            <v>City of Westminster Council</v>
          </cell>
          <cell r="D345" t="str">
            <v>Registered Provider</v>
          </cell>
          <cell r="E345">
            <v>40269</v>
          </cell>
          <cell r="I345" t="str">
            <v>Local Authority</v>
          </cell>
          <cell r="J345" t="str">
            <v>PO Box 240
Westminster City Hall
64 Victoria Street
SW1E 6QP</v>
          </cell>
        </row>
        <row r="346">
          <cell r="A346" t="str">
            <v>00BL</v>
          </cell>
          <cell r="B346" t="str">
            <v>Bolton Council</v>
          </cell>
          <cell r="D346" t="str">
            <v>Registered Provider</v>
          </cell>
          <cell r="E346">
            <v>40269</v>
          </cell>
          <cell r="I346" t="str">
            <v>Local Authority</v>
          </cell>
          <cell r="J346" t="str">
            <v>Town Hall
Victoria Square
Bolton
BL1 1RU</v>
          </cell>
        </row>
        <row r="347">
          <cell r="A347" t="str">
            <v>00BM</v>
          </cell>
          <cell r="B347" t="str">
            <v>Bury Metropolitan Borough Council</v>
          </cell>
          <cell r="D347" t="str">
            <v>Registered Provider</v>
          </cell>
          <cell r="E347">
            <v>40269</v>
          </cell>
          <cell r="I347" t="str">
            <v>Local Authority</v>
          </cell>
          <cell r="J347" t="str">
            <v>Town Hall
Knowsley Street
Bury
BL9 0SW</v>
          </cell>
        </row>
        <row r="348">
          <cell r="A348" t="str">
            <v>00BN</v>
          </cell>
          <cell r="B348" t="str">
            <v>Manchester City Council</v>
          </cell>
          <cell r="D348" t="str">
            <v>Registered Provider</v>
          </cell>
          <cell r="E348">
            <v>40269</v>
          </cell>
          <cell r="I348" t="str">
            <v>Local Authority</v>
          </cell>
          <cell r="J348" t="str">
            <v>Town Hall
Albert Square
Manchester
M60 2LA</v>
          </cell>
        </row>
        <row r="349">
          <cell r="A349" t="str">
            <v>00BP</v>
          </cell>
          <cell r="B349" t="str">
            <v>Oldham Metropolitan Borough Council</v>
          </cell>
          <cell r="D349" t="str">
            <v>Registered Provider</v>
          </cell>
          <cell r="E349">
            <v>40269</v>
          </cell>
          <cell r="I349" t="str">
            <v>Local Authority</v>
          </cell>
          <cell r="J349" t="str">
            <v>Civic Centre
West Street
Oldham
OL1 1UT</v>
          </cell>
        </row>
        <row r="350">
          <cell r="A350" t="str">
            <v>00BQ</v>
          </cell>
          <cell r="B350" t="str">
            <v>Rochdale Metropolitan Borough Council</v>
          </cell>
          <cell r="D350" t="str">
            <v>Deregistered</v>
          </cell>
          <cell r="E350">
            <v>40269</v>
          </cell>
          <cell r="F350">
            <v>43626</v>
          </cell>
          <cell r="I350" t="str">
            <v>Local Authority</v>
          </cell>
          <cell r="J350" t="str">
            <v>Municipal Offices
Smith Street
Rochdale
OL16 1XU</v>
          </cell>
        </row>
        <row r="351">
          <cell r="A351" t="str">
            <v>00BR</v>
          </cell>
          <cell r="B351" t="str">
            <v>Salford City Council</v>
          </cell>
          <cell r="D351" t="str">
            <v>Registered Provider</v>
          </cell>
          <cell r="E351">
            <v>40269</v>
          </cell>
          <cell r="I351" t="str">
            <v>Local Authority</v>
          </cell>
          <cell r="J351" t="str">
            <v>Civic Centre
Chorley Road
Salford
M27 5AW</v>
          </cell>
        </row>
        <row r="352">
          <cell r="A352" t="str">
            <v>00BS</v>
          </cell>
          <cell r="B352" t="str">
            <v>Stockport Metropolitan Borough Council</v>
          </cell>
          <cell r="D352" t="str">
            <v>Registered Provider</v>
          </cell>
          <cell r="E352">
            <v>40269</v>
          </cell>
          <cell r="I352" t="str">
            <v>Local Authority</v>
          </cell>
          <cell r="J352" t="str">
            <v>Town Hall
Edward Street
Stockport
SK1 3XE</v>
          </cell>
        </row>
        <row r="353">
          <cell r="A353" t="str">
            <v>00BW</v>
          </cell>
          <cell r="B353" t="str">
            <v>Wigan Council</v>
          </cell>
          <cell r="D353" t="str">
            <v>Registered Provider</v>
          </cell>
          <cell r="E353">
            <v>40269</v>
          </cell>
          <cell r="I353" t="str">
            <v>Local Authority</v>
          </cell>
          <cell r="J353" t="str">
            <v>Town Hall
Library Street
Wigan
WN1 1YN</v>
          </cell>
        </row>
        <row r="354">
          <cell r="A354" t="str">
            <v>00CB</v>
          </cell>
          <cell r="B354" t="str">
            <v>Wirral Metropolitan Borough Council</v>
          </cell>
          <cell r="D354" t="str">
            <v>Registered Provider</v>
          </cell>
          <cell r="E354">
            <v>40269</v>
          </cell>
          <cell r="I354" t="str">
            <v>Local Authority</v>
          </cell>
          <cell r="J354" t="str">
            <v>Town Hall
Brighton Street
Wallasey
CH44 8ED</v>
          </cell>
        </row>
        <row r="355">
          <cell r="A355" t="str">
            <v>00CC</v>
          </cell>
          <cell r="B355" t="str">
            <v>Barnsley Metropolitan Borough Council</v>
          </cell>
          <cell r="D355" t="str">
            <v>Registered Provider</v>
          </cell>
          <cell r="E355">
            <v>40269</v>
          </cell>
          <cell r="I355" t="str">
            <v>Local Authority</v>
          </cell>
          <cell r="J355" t="str">
            <v>The Town Hall
Barnsley
S70 2TA</v>
          </cell>
        </row>
        <row r="356">
          <cell r="A356" t="str">
            <v>00CE</v>
          </cell>
          <cell r="B356" t="str">
            <v>Doncaster Metropolitan Borough Council</v>
          </cell>
          <cell r="D356" t="str">
            <v>Registered Provider</v>
          </cell>
          <cell r="E356">
            <v>40269</v>
          </cell>
          <cell r="I356" t="str">
            <v>Local Authority</v>
          </cell>
          <cell r="J356" t="str">
            <v>Po Box 257
The Council House
College Road
DN1 1BR</v>
          </cell>
        </row>
        <row r="357">
          <cell r="A357" t="str">
            <v>00CF</v>
          </cell>
          <cell r="B357" t="str">
            <v>Rotherham Metropolitan Borough Council</v>
          </cell>
          <cell r="D357" t="str">
            <v>Registered Provider</v>
          </cell>
          <cell r="E357">
            <v>40269</v>
          </cell>
          <cell r="I357" t="str">
            <v>Local Authority</v>
          </cell>
          <cell r="J357" t="str">
            <v>Riverside House
Main Street
Rotherham
S60 1AE</v>
          </cell>
        </row>
        <row r="358">
          <cell r="A358" t="str">
            <v>00CG</v>
          </cell>
          <cell r="B358" t="str">
            <v>Sheffield City Council</v>
          </cell>
          <cell r="D358" t="str">
            <v>Registered Provider</v>
          </cell>
          <cell r="E358">
            <v>40269</v>
          </cell>
          <cell r="I358" t="str">
            <v>Local Authority</v>
          </cell>
          <cell r="J358" t="str">
            <v>Town Hall
Pinstone Street
Sheffield
S1 2HH</v>
          </cell>
        </row>
        <row r="359">
          <cell r="A359" t="str">
            <v>00CH</v>
          </cell>
          <cell r="B359" t="str">
            <v>Gateshead Metropolitan Borough Council</v>
          </cell>
          <cell r="D359" t="str">
            <v>Registered Provider</v>
          </cell>
          <cell r="E359">
            <v>40269</v>
          </cell>
          <cell r="I359" t="str">
            <v>Local Authority</v>
          </cell>
          <cell r="J359" t="str">
            <v>Civic Centre
Regent Street
Gateshead
NE8 1HH</v>
          </cell>
        </row>
        <row r="360">
          <cell r="A360" t="str">
            <v>00CJ</v>
          </cell>
          <cell r="B360" t="str">
            <v>Newcastle City Council</v>
          </cell>
          <cell r="D360" t="str">
            <v>Registered Provider</v>
          </cell>
          <cell r="E360">
            <v>40269</v>
          </cell>
          <cell r="I360" t="str">
            <v>Local Authority</v>
          </cell>
          <cell r="J360" t="str">
            <v>Civic Centre
Barras Bridge
Newcastle Upon Tyne
NE99 2BN</v>
          </cell>
        </row>
        <row r="361">
          <cell r="A361" t="str">
            <v>00CK</v>
          </cell>
          <cell r="B361" t="str">
            <v>North Tyneside Council</v>
          </cell>
          <cell r="D361" t="str">
            <v>Registered Provider</v>
          </cell>
          <cell r="E361">
            <v>40269</v>
          </cell>
          <cell r="I361" t="str">
            <v>Local Authority</v>
          </cell>
          <cell r="J361" t="str">
            <v>The Quadrant
The Silverlink North
Cobalt Business Park
NE27 0BY</v>
          </cell>
        </row>
        <row r="362">
          <cell r="A362" t="str">
            <v>00CL</v>
          </cell>
          <cell r="B362" t="str">
            <v>South Tyneside Council</v>
          </cell>
          <cell r="D362" t="str">
            <v>Registered Provider</v>
          </cell>
          <cell r="E362">
            <v>40269</v>
          </cell>
          <cell r="I362" t="str">
            <v>Local Authority</v>
          </cell>
          <cell r="J362" t="str">
            <v>Town Hall &amp; Civic Offices
Westoe Road
South Shields
NE33 2RL</v>
          </cell>
        </row>
        <row r="363">
          <cell r="A363" t="str">
            <v>00CN</v>
          </cell>
          <cell r="B363" t="str">
            <v>Birmingham City Council</v>
          </cell>
          <cell r="D363" t="str">
            <v>Registered Provider</v>
          </cell>
          <cell r="E363">
            <v>40269</v>
          </cell>
          <cell r="I363" t="str">
            <v>Local Authority</v>
          </cell>
          <cell r="J363" t="str">
            <v>Council House
Victoria Square
Birmingham
B1 1BB</v>
          </cell>
        </row>
        <row r="364">
          <cell r="A364" t="str">
            <v>00CR</v>
          </cell>
          <cell r="B364" t="str">
            <v>Dudley Metropolitan Borough Council</v>
          </cell>
          <cell r="D364" t="str">
            <v>Registered Provider</v>
          </cell>
          <cell r="E364">
            <v>40269</v>
          </cell>
          <cell r="I364" t="str">
            <v>Local Authority</v>
          </cell>
          <cell r="J364" t="str">
            <v>3-5 St James Road
Dudley
DY1</v>
          </cell>
        </row>
        <row r="365">
          <cell r="A365" t="str">
            <v>00CS</v>
          </cell>
          <cell r="B365" t="str">
            <v>Sandwell Metropolitan Borough Council</v>
          </cell>
          <cell r="D365" t="str">
            <v>Registered Provider</v>
          </cell>
          <cell r="E365">
            <v>40269</v>
          </cell>
          <cell r="I365" t="str">
            <v>Local Authority</v>
          </cell>
          <cell r="J365" t="str">
            <v>Sandwell Council House
Oldbury
B69 3DE</v>
          </cell>
        </row>
        <row r="366">
          <cell r="A366" t="str">
            <v>00CT</v>
          </cell>
          <cell r="B366" t="str">
            <v>Solihull Metropolitan Borough Council</v>
          </cell>
          <cell r="D366" t="str">
            <v>Registered Provider</v>
          </cell>
          <cell r="E366">
            <v>40269</v>
          </cell>
          <cell r="I366" t="str">
            <v>Local Authority</v>
          </cell>
          <cell r="J366" t="str">
            <v>PO Box 18
The Council House
Solihull
B91 9QS</v>
          </cell>
        </row>
        <row r="367">
          <cell r="A367" t="str">
            <v>00CW</v>
          </cell>
          <cell r="B367" t="str">
            <v>Wolverhampton City Council</v>
          </cell>
          <cell r="D367" t="str">
            <v>Registered Provider</v>
          </cell>
          <cell r="E367">
            <v>40269</v>
          </cell>
          <cell r="I367" t="str">
            <v>Local Authority</v>
          </cell>
          <cell r="J367" t="str">
            <v>Civic Centre
St. Peters Square
Wolverhampton
WV1 1SH</v>
          </cell>
        </row>
        <row r="368">
          <cell r="A368" t="str">
            <v>00CX</v>
          </cell>
          <cell r="B368" t="str">
            <v>City of Bradford Metropolitan District Council</v>
          </cell>
          <cell r="D368" t="str">
            <v>Registered Provider</v>
          </cell>
          <cell r="E368">
            <v>40269</v>
          </cell>
          <cell r="I368" t="str">
            <v>Local Authority</v>
          </cell>
          <cell r="J368" t="str">
            <v>City Hall
Centenary Square
Bradford
BD1 1HY</v>
          </cell>
        </row>
        <row r="369">
          <cell r="A369" t="str">
            <v>00CZ</v>
          </cell>
          <cell r="B369" t="str">
            <v>Kirklees Metropolitan Borough Council</v>
          </cell>
          <cell r="D369" t="str">
            <v>Registered Provider</v>
          </cell>
          <cell r="E369">
            <v>40269</v>
          </cell>
          <cell r="I369" t="str">
            <v>Local Authority</v>
          </cell>
          <cell r="J369" t="str">
            <v>Civic Centre Phase 3
Market Street
Huddersfield
HD1 1WG</v>
          </cell>
        </row>
        <row r="370">
          <cell r="A370" t="str">
            <v>00DA</v>
          </cell>
          <cell r="B370" t="str">
            <v>Leeds City Council</v>
          </cell>
          <cell r="D370" t="str">
            <v>Registered Provider</v>
          </cell>
          <cell r="E370">
            <v>40269</v>
          </cell>
          <cell r="I370" t="str">
            <v>Local Authority</v>
          </cell>
          <cell r="J370" t="str">
            <v>Civic Hall
Calverley  Street
Leeds
LS1 1UR</v>
          </cell>
        </row>
        <row r="371">
          <cell r="A371" t="str">
            <v>00DB</v>
          </cell>
          <cell r="B371" t="str">
            <v>City of Wakefield Metropolitan District Council</v>
          </cell>
          <cell r="D371" t="str">
            <v>Deregistered</v>
          </cell>
          <cell r="E371">
            <v>40269</v>
          </cell>
          <cell r="F371">
            <v>43626</v>
          </cell>
          <cell r="I371" t="str">
            <v>Local Authority</v>
          </cell>
          <cell r="J371" t="str">
            <v>Town Hall
Wood Street
Wakefield
WF1 2HQ</v>
          </cell>
        </row>
        <row r="372">
          <cell r="A372" t="str">
            <v>00EB</v>
          </cell>
          <cell r="B372" t="str">
            <v>Hartlepool Borough Council</v>
          </cell>
          <cell r="D372" t="str">
            <v>Registered Provider</v>
          </cell>
          <cell r="E372">
            <v>41982</v>
          </cell>
          <cell r="I372" t="str">
            <v>Local Authority</v>
          </cell>
          <cell r="J372" t="str">
            <v>Civic Centre
Victoria Road
Hartlepool
TS24 8AY</v>
          </cell>
        </row>
        <row r="373">
          <cell r="A373" t="str">
            <v>00EC</v>
          </cell>
          <cell r="B373" t="str">
            <v>Middlesbrough Council</v>
          </cell>
          <cell r="D373" t="str">
            <v>Registered Provider</v>
          </cell>
          <cell r="E373">
            <v>40269</v>
          </cell>
          <cell r="I373" t="str">
            <v>Local Authority</v>
          </cell>
          <cell r="J373" t="str">
            <v>PO Box 99A
Town Hall
TS1 2QQ</v>
          </cell>
        </row>
        <row r="374">
          <cell r="A374" t="str">
            <v>00EF</v>
          </cell>
          <cell r="B374" t="str">
            <v>Stockton-on-Tees Borough Council</v>
          </cell>
          <cell r="D374" t="str">
            <v>Deregistered</v>
          </cell>
          <cell r="E374">
            <v>40269</v>
          </cell>
          <cell r="F374">
            <v>43742</v>
          </cell>
          <cell r="I374" t="str">
            <v>Local Authority</v>
          </cell>
          <cell r="J374" t="str">
            <v>Municipal Buildings
Church Road
Stockton-on-Tees
TS18 1LD</v>
          </cell>
        </row>
        <row r="375">
          <cell r="A375" t="str">
            <v>00EH</v>
          </cell>
          <cell r="B375" t="str">
            <v>Darlington Borough Council</v>
          </cell>
          <cell r="D375" t="str">
            <v>Registered Provider</v>
          </cell>
          <cell r="E375">
            <v>40269</v>
          </cell>
          <cell r="I375" t="str">
            <v>Local Authority</v>
          </cell>
          <cell r="J375" t="str">
            <v>Town Hall
Feethams
Darlington
DL1 5QT</v>
          </cell>
        </row>
        <row r="376">
          <cell r="A376" t="str">
            <v>00EJ</v>
          </cell>
          <cell r="B376" t="str">
            <v>Durham County Council</v>
          </cell>
          <cell r="D376" t="str">
            <v>Registered Provider</v>
          </cell>
          <cell r="E376">
            <v>40269</v>
          </cell>
          <cell r="I376" t="str">
            <v>Local Authority</v>
          </cell>
          <cell r="J376" t="str">
            <v>County Hall
Durham
DH1 5UL</v>
          </cell>
        </row>
        <row r="377">
          <cell r="A377" t="str">
            <v>00EM</v>
          </cell>
          <cell r="B377" t="str">
            <v>Northumberland County Council</v>
          </cell>
          <cell r="D377" t="str">
            <v>Registered Provider</v>
          </cell>
          <cell r="E377">
            <v>40269</v>
          </cell>
          <cell r="I377" t="str">
            <v>Local Authority</v>
          </cell>
          <cell r="J377" t="str">
            <v>County Hall
Morpeth
NE61 2EF</v>
          </cell>
        </row>
        <row r="378">
          <cell r="A378" t="str">
            <v>00EU</v>
          </cell>
          <cell r="B378" t="str">
            <v>Warrington Borough Council</v>
          </cell>
          <cell r="D378" t="str">
            <v>Registered Provider</v>
          </cell>
          <cell r="E378">
            <v>40269</v>
          </cell>
          <cell r="I378" t="str">
            <v>Local Authority</v>
          </cell>
          <cell r="J378" t="str">
            <v>Town Hall
Sankey Street
Warrington
WA1 1UH</v>
          </cell>
        </row>
        <row r="379">
          <cell r="A379" t="str">
            <v>00EW</v>
          </cell>
          <cell r="B379" t="str">
            <v>Cheshire West and Chester Council</v>
          </cell>
          <cell r="D379" t="str">
            <v>Registered Provider</v>
          </cell>
          <cell r="E379">
            <v>40269</v>
          </cell>
          <cell r="I379" t="str">
            <v>Local Authority</v>
          </cell>
          <cell r="J379" t="str">
            <v>HQ
58 Nicholas Street
Chester
CH1 2NP</v>
          </cell>
        </row>
        <row r="380">
          <cell r="A380" t="str">
            <v>00EY</v>
          </cell>
          <cell r="B380" t="str">
            <v>Blackpool Borough Council</v>
          </cell>
          <cell r="D380" t="str">
            <v>Registered Provider</v>
          </cell>
          <cell r="E380">
            <v>40269</v>
          </cell>
          <cell r="I380" t="str">
            <v>Local Authority</v>
          </cell>
          <cell r="J380" t="str">
            <v>PO Box 77
Town Hall
Blackpool
FY1 1AD</v>
          </cell>
        </row>
        <row r="381">
          <cell r="A381" t="str">
            <v>00FA</v>
          </cell>
          <cell r="B381" t="str">
            <v>Kingston upon Hull City Council</v>
          </cell>
          <cell r="D381" t="str">
            <v>Registered Provider</v>
          </cell>
          <cell r="E381">
            <v>40269</v>
          </cell>
          <cell r="I381" t="str">
            <v>Local Authority</v>
          </cell>
          <cell r="J381" t="str">
            <v>Guildhall
Alfred Gelder Street
Kingston upon Hull
HU1 2AA</v>
          </cell>
        </row>
        <row r="382">
          <cell r="A382" t="str">
            <v>00FB</v>
          </cell>
          <cell r="B382" t="str">
            <v>East Riding Of Yorkshire Council</v>
          </cell>
          <cell r="D382" t="str">
            <v>Registered Provider</v>
          </cell>
          <cell r="E382">
            <v>40269</v>
          </cell>
          <cell r="I382" t="str">
            <v>Local Authority</v>
          </cell>
          <cell r="J382" t="str">
            <v>County Hall
Beverley
HU17 9BA</v>
          </cell>
        </row>
        <row r="383">
          <cell r="A383" t="str">
            <v>00FF</v>
          </cell>
          <cell r="B383" t="str">
            <v>City of York Council</v>
          </cell>
          <cell r="D383" t="str">
            <v>Registered Provider</v>
          </cell>
          <cell r="E383">
            <v>40269</v>
          </cell>
          <cell r="I383" t="str">
            <v>Local Authority</v>
          </cell>
          <cell r="J383" t="str">
            <v>The Guildhall
York
YO1 9QN</v>
          </cell>
        </row>
        <row r="384">
          <cell r="A384" t="str">
            <v>00FK</v>
          </cell>
          <cell r="B384" t="str">
            <v>Derby City Council</v>
          </cell>
          <cell r="D384" t="str">
            <v>Registered Provider</v>
          </cell>
          <cell r="E384">
            <v>40269</v>
          </cell>
          <cell r="I384" t="str">
            <v>Local Authority</v>
          </cell>
          <cell r="J384" t="str">
            <v>The Council House
Corporation Street
Derby
DE1 2FS</v>
          </cell>
        </row>
        <row r="385">
          <cell r="A385" t="str">
            <v>00FN</v>
          </cell>
          <cell r="B385" t="str">
            <v>Leicester City Council</v>
          </cell>
          <cell r="D385" t="str">
            <v>Registered Provider</v>
          </cell>
          <cell r="E385">
            <v>40269</v>
          </cell>
          <cell r="I385" t="str">
            <v>Local Authority</v>
          </cell>
          <cell r="J385" t="str">
            <v>New Walk Centre
Welford Place
Leicester
LE1 6ZG</v>
          </cell>
        </row>
        <row r="386">
          <cell r="A386" t="str">
            <v>00FY</v>
          </cell>
          <cell r="B386" t="str">
            <v>Nottingham City Council</v>
          </cell>
          <cell r="D386" t="str">
            <v>Registered Provider</v>
          </cell>
          <cell r="E386">
            <v>40269</v>
          </cell>
          <cell r="I386" t="str">
            <v>Local Authority</v>
          </cell>
          <cell r="J386" t="str">
            <v>Loxley House
Station Street
Nottingham
NG2 3NG</v>
          </cell>
        </row>
        <row r="387">
          <cell r="A387" t="str">
            <v>00GG</v>
          </cell>
          <cell r="B387" t="str">
            <v>Shropshire Council</v>
          </cell>
          <cell r="D387" t="str">
            <v>Registered Provider</v>
          </cell>
          <cell r="E387">
            <v>40269</v>
          </cell>
          <cell r="I387" t="str">
            <v>Local Authority</v>
          </cell>
          <cell r="J387" t="str">
            <v>The Shirehall
Abbey Foregate
Shrewsbury
SY2 6ND</v>
          </cell>
        </row>
        <row r="388">
          <cell r="A388" t="str">
            <v>00GL</v>
          </cell>
          <cell r="B388" t="str">
            <v>Stoke on Trent City Council</v>
          </cell>
          <cell r="D388" t="str">
            <v>Registered Provider</v>
          </cell>
          <cell r="E388">
            <v>40269</v>
          </cell>
          <cell r="I388" t="str">
            <v>Local Authority</v>
          </cell>
          <cell r="J388" t="str">
            <v>PO Box 634
Civic Centre
Glebe Street, Stoke on Trent
ST4 1RJ</v>
          </cell>
        </row>
        <row r="389">
          <cell r="A389" t="str">
            <v>00HB</v>
          </cell>
          <cell r="B389" t="str">
            <v>Bristol City Council</v>
          </cell>
          <cell r="D389" t="str">
            <v>Registered Provider</v>
          </cell>
          <cell r="E389">
            <v>40269</v>
          </cell>
          <cell r="I389" t="str">
            <v>Local Authority</v>
          </cell>
          <cell r="J389" t="str">
            <v>The Council House
College Green
Bristol
BS1 5TR</v>
          </cell>
        </row>
        <row r="390">
          <cell r="A390" t="str">
            <v>00HC</v>
          </cell>
          <cell r="B390" t="str">
            <v>North Somerset Council</v>
          </cell>
          <cell r="D390" t="str">
            <v>Registered Provider</v>
          </cell>
          <cell r="E390">
            <v>40269</v>
          </cell>
          <cell r="I390" t="str">
            <v>Local Authority</v>
          </cell>
          <cell r="J390" t="str">
            <v>Town Hall
Walliscote Grove Road
Weston Super Mere
BS23 1UJ</v>
          </cell>
        </row>
        <row r="391">
          <cell r="A391" t="str">
            <v>00HE</v>
          </cell>
          <cell r="B391" t="str">
            <v>Cornwall Council</v>
          </cell>
          <cell r="D391" t="str">
            <v>Registered Provider</v>
          </cell>
          <cell r="E391">
            <v>40269</v>
          </cell>
          <cell r="I391" t="str">
            <v>Local Authority</v>
          </cell>
          <cell r="J391" t="str">
            <v>County Hall
Treyew Road
Truro
TR1 3AY</v>
          </cell>
        </row>
        <row r="392">
          <cell r="A392" t="str">
            <v>00HF</v>
          </cell>
          <cell r="B392" t="str">
            <v>Council of the Isles of Scilly</v>
          </cell>
          <cell r="D392" t="str">
            <v>Registered Provider</v>
          </cell>
          <cell r="E392">
            <v>40269</v>
          </cell>
          <cell r="I392" t="str">
            <v>Local Authority</v>
          </cell>
          <cell r="J392" t="str">
            <v>Town Hall
St Marys
TR21 0LW</v>
          </cell>
        </row>
        <row r="393">
          <cell r="A393" t="str">
            <v>00HN</v>
          </cell>
          <cell r="B393" t="str">
            <v>Bournemouth Borough Council</v>
          </cell>
          <cell r="D393" t="str">
            <v>Deregistered</v>
          </cell>
          <cell r="E393">
            <v>40269</v>
          </cell>
          <cell r="F393">
            <v>43556</v>
          </cell>
          <cell r="I393" t="str">
            <v>Local Authority</v>
          </cell>
          <cell r="J393" t="str">
            <v>Town Hall
Bourne Avenue
Bournemouth
BH2 6DY</v>
          </cell>
        </row>
        <row r="394">
          <cell r="A394" t="str">
            <v>00HP</v>
          </cell>
          <cell r="B394" t="str">
            <v>Borough of Poole</v>
          </cell>
          <cell r="D394" t="str">
            <v>Deregistered</v>
          </cell>
          <cell r="E394">
            <v>40269</v>
          </cell>
          <cell r="F394">
            <v>43556</v>
          </cell>
          <cell r="I394" t="str">
            <v>Local Authority</v>
          </cell>
          <cell r="J394" t="str">
            <v>Civic Centre
Poole
BH15 2RU</v>
          </cell>
        </row>
        <row r="395">
          <cell r="A395" t="str">
            <v>00HX</v>
          </cell>
          <cell r="B395" t="str">
            <v>Swindon Borough Council</v>
          </cell>
          <cell r="D395" t="str">
            <v>Registered Provider</v>
          </cell>
          <cell r="E395">
            <v>40269</v>
          </cell>
          <cell r="I395" t="str">
            <v>Local Authority</v>
          </cell>
          <cell r="J395" t="str">
            <v>Civic Offices
Euclid Street
Swindon
SN1 2JH</v>
          </cell>
        </row>
        <row r="396">
          <cell r="A396" t="str">
            <v>00HY</v>
          </cell>
          <cell r="B396" t="str">
            <v>Wiltshire Council</v>
          </cell>
          <cell r="D396" t="str">
            <v>Registered Provider</v>
          </cell>
          <cell r="E396">
            <v>40269</v>
          </cell>
          <cell r="I396" t="str">
            <v>Local Authority</v>
          </cell>
          <cell r="J396" t="str">
            <v>County Hall
Bythesea Hall
Trowbridge
BA14 8JA</v>
          </cell>
        </row>
        <row r="397">
          <cell r="A397" t="str">
            <v>00KA</v>
          </cell>
          <cell r="B397" t="str">
            <v>Luton Borough Council</v>
          </cell>
          <cell r="D397" t="str">
            <v>Registered Provider</v>
          </cell>
          <cell r="E397">
            <v>40269</v>
          </cell>
          <cell r="I397" t="str">
            <v>Local Authority</v>
          </cell>
          <cell r="J397" t="str">
            <v>Town Hall
George Street
Luton
LU1 2BQ</v>
          </cell>
        </row>
        <row r="398">
          <cell r="A398" t="str">
            <v>00KC</v>
          </cell>
          <cell r="B398" t="str">
            <v>Central Bedfordshire Council</v>
          </cell>
          <cell r="D398" t="str">
            <v>Registered Provider</v>
          </cell>
          <cell r="E398">
            <v>40269</v>
          </cell>
          <cell r="I398" t="str">
            <v>Local Authority</v>
          </cell>
          <cell r="J398" t="str">
            <v>Priory House
Monks Walk
Chicksands
SG17 5TQ</v>
          </cell>
        </row>
        <row r="399">
          <cell r="A399" t="str">
            <v>00KF</v>
          </cell>
          <cell r="B399" t="str">
            <v>Southend on Sea Borough Council</v>
          </cell>
          <cell r="D399" t="str">
            <v>Registered Provider</v>
          </cell>
          <cell r="E399">
            <v>40269</v>
          </cell>
          <cell r="I399" t="str">
            <v>Local Authority</v>
          </cell>
          <cell r="J399" t="str">
            <v>Civic Centre
Victoria Avenue
Southend on Sea
SS2 6ER</v>
          </cell>
        </row>
        <row r="400">
          <cell r="A400" t="str">
            <v>00KG</v>
          </cell>
          <cell r="B400" t="str">
            <v>Thurrock Council</v>
          </cell>
          <cell r="D400" t="str">
            <v>Registered Provider</v>
          </cell>
          <cell r="E400">
            <v>40269</v>
          </cell>
          <cell r="I400" t="str">
            <v>Local Authority</v>
          </cell>
          <cell r="J400" t="str">
            <v>Civic Offices
New Road
Grays, Thurrock
RM17 6SL</v>
          </cell>
        </row>
        <row r="401">
          <cell r="A401" t="str">
            <v>00LC</v>
          </cell>
          <cell r="B401" t="str">
            <v>Medway Council</v>
          </cell>
          <cell r="D401" t="str">
            <v>Registered Provider</v>
          </cell>
          <cell r="E401">
            <v>40269</v>
          </cell>
          <cell r="I401" t="str">
            <v>Local Authority</v>
          </cell>
          <cell r="J401" t="str">
            <v>Gun Wharf
Dock Road
Chatham
ME4 4TR</v>
          </cell>
        </row>
        <row r="402">
          <cell r="A402" t="str">
            <v>00MA</v>
          </cell>
          <cell r="B402" t="str">
            <v>Bracknell Forest Borough Council</v>
          </cell>
          <cell r="D402" t="str">
            <v>Deregistered</v>
          </cell>
          <cell r="E402">
            <v>40269</v>
          </cell>
          <cell r="F402">
            <v>43626</v>
          </cell>
          <cell r="I402" t="str">
            <v>Local Authority</v>
          </cell>
          <cell r="J402" t="str">
            <v>Easthampstead House
Town Square
Bracknell
RG12 1AQ</v>
          </cell>
        </row>
        <row r="403">
          <cell r="A403" t="str">
            <v>00MB</v>
          </cell>
          <cell r="B403" t="str">
            <v>West Berkshire District Council</v>
          </cell>
          <cell r="D403" t="str">
            <v>Registered Provider</v>
          </cell>
          <cell r="E403">
            <v>42711</v>
          </cell>
          <cell r="I403" t="str">
            <v>Local Authority</v>
          </cell>
          <cell r="J403" t="str">
            <v>Council Offices
Market Street
Newbury
RG14 5LD</v>
          </cell>
        </row>
        <row r="404">
          <cell r="A404" t="str">
            <v>00MC</v>
          </cell>
          <cell r="B404" t="str">
            <v>Reading Borough Council</v>
          </cell>
          <cell r="D404" t="str">
            <v>Registered Provider</v>
          </cell>
          <cell r="E404">
            <v>40269</v>
          </cell>
          <cell r="I404" t="str">
            <v>Local Authority</v>
          </cell>
          <cell r="J404" t="str">
            <v>Civic Centre
Reading
RG1 7AE</v>
          </cell>
        </row>
        <row r="405">
          <cell r="A405" t="str">
            <v>00MD</v>
          </cell>
          <cell r="B405" t="str">
            <v>Slough Borough Council</v>
          </cell>
          <cell r="D405" t="str">
            <v>Registered Provider</v>
          </cell>
          <cell r="E405">
            <v>40269</v>
          </cell>
          <cell r="I405" t="str">
            <v>Local Authority</v>
          </cell>
          <cell r="J405" t="str">
            <v>Town Hall
Bath Road
Slough
SL1 3UQ</v>
          </cell>
        </row>
        <row r="406">
          <cell r="A406" t="str">
            <v>00MF</v>
          </cell>
          <cell r="B406" t="str">
            <v>Wokingham Borough Council</v>
          </cell>
          <cell r="D406" t="str">
            <v>Registered Provider</v>
          </cell>
          <cell r="E406">
            <v>40269</v>
          </cell>
          <cell r="I406" t="str">
            <v>Local Authority</v>
          </cell>
          <cell r="J406" t="str">
            <v>Civic Offices
Shute End
Wokingham
RG40 1BN</v>
          </cell>
        </row>
        <row r="407">
          <cell r="A407" t="str">
            <v>00MG</v>
          </cell>
          <cell r="B407" t="str">
            <v>Milton Keynes Council</v>
          </cell>
          <cell r="D407" t="str">
            <v>Registered Provider</v>
          </cell>
          <cell r="E407">
            <v>40269</v>
          </cell>
          <cell r="I407" t="str">
            <v>Local Authority</v>
          </cell>
          <cell r="J407" t="str">
            <v>Civic Offices
1 Saxon Gate East
Central Milton Keynes
MK9 3EJ</v>
          </cell>
        </row>
        <row r="408">
          <cell r="A408" t="str">
            <v>00ML</v>
          </cell>
          <cell r="B408" t="str">
            <v>Brighton and Hove City Council</v>
          </cell>
          <cell r="D408" t="str">
            <v>Registered Provider</v>
          </cell>
          <cell r="E408">
            <v>40269</v>
          </cell>
          <cell r="I408" t="str">
            <v>Local Authority</v>
          </cell>
          <cell r="J408" t="str">
            <v>Kings House
Grand Avenue
Hove
BN3 2LS</v>
          </cell>
        </row>
        <row r="409">
          <cell r="A409" t="str">
            <v>00MR</v>
          </cell>
          <cell r="B409" t="str">
            <v>Portsmouth City Council</v>
          </cell>
          <cell r="D409" t="str">
            <v>Registered Provider</v>
          </cell>
          <cell r="E409">
            <v>40269</v>
          </cell>
          <cell r="I409" t="str">
            <v>Local Authority</v>
          </cell>
          <cell r="J409" t="str">
            <v>Civic Offices
Guildhall Square
Portsmouth
PO1 2BG</v>
          </cell>
        </row>
        <row r="410">
          <cell r="A410" t="str">
            <v>00MS</v>
          </cell>
          <cell r="B410" t="str">
            <v>Southampton City Council</v>
          </cell>
          <cell r="D410" t="str">
            <v>Registered Provider</v>
          </cell>
          <cell r="E410">
            <v>40269</v>
          </cell>
          <cell r="I410" t="str">
            <v>Local Authority</v>
          </cell>
          <cell r="J410" t="str">
            <v>Civic Centre
Southampton
SO14 7LY</v>
          </cell>
        </row>
        <row r="411">
          <cell r="A411" t="str">
            <v>11UF</v>
          </cell>
          <cell r="B411" t="str">
            <v>Wycombe District Council</v>
          </cell>
          <cell r="D411" t="str">
            <v>Registered Provider</v>
          </cell>
          <cell r="E411">
            <v>40269</v>
          </cell>
          <cell r="I411" t="str">
            <v>Local Authority</v>
          </cell>
          <cell r="J411" t="str">
            <v>Queen Victoria Road
High Wycombe
HP11 1BB</v>
          </cell>
        </row>
        <row r="412">
          <cell r="A412" t="str">
            <v>12UB</v>
          </cell>
          <cell r="B412" t="str">
            <v>Cambridge City Council</v>
          </cell>
          <cell r="D412" t="str">
            <v>Registered Provider</v>
          </cell>
          <cell r="E412">
            <v>40269</v>
          </cell>
          <cell r="I412" t="str">
            <v>Local Authority</v>
          </cell>
          <cell r="J412" t="str">
            <v>The Guildhall
Cambridge
CB2 3QJ</v>
          </cell>
        </row>
        <row r="413">
          <cell r="A413" t="str">
            <v>12UG</v>
          </cell>
          <cell r="B413" t="str">
            <v>South Cambridgeshire District Council</v>
          </cell>
          <cell r="D413" t="str">
            <v>Registered Provider</v>
          </cell>
          <cell r="E413">
            <v>40269</v>
          </cell>
          <cell r="I413" t="str">
            <v>Local Authority</v>
          </cell>
          <cell r="J413" t="str">
            <v>Cambourne Business Park
Cambridge
CB3 6EA</v>
          </cell>
        </row>
        <row r="414">
          <cell r="A414" t="str">
            <v>16UC</v>
          </cell>
          <cell r="B414" t="str">
            <v>Barrow-in-Furness Borough Council</v>
          </cell>
          <cell r="D414" t="str">
            <v>Registered Provider</v>
          </cell>
          <cell r="E414">
            <v>40269</v>
          </cell>
          <cell r="I414" t="str">
            <v>Local Authority</v>
          </cell>
          <cell r="J414" t="str">
            <v>Town Hall
Duke Street
Barrow-in-Furness
LA14 2LD</v>
          </cell>
        </row>
        <row r="415">
          <cell r="A415" t="str">
            <v>16UG</v>
          </cell>
          <cell r="B415" t="str">
            <v>South Lakeland District Council</v>
          </cell>
          <cell r="D415" t="str">
            <v>Registered Provider</v>
          </cell>
          <cell r="E415">
            <v>40269</v>
          </cell>
          <cell r="I415" t="str">
            <v>Local Authority</v>
          </cell>
          <cell r="J415" t="str">
            <v>South Lakeland House
Lowther Street
Kendal
LA9 4UF</v>
          </cell>
        </row>
        <row r="416">
          <cell r="A416" t="str">
            <v>17UC</v>
          </cell>
          <cell r="B416" t="str">
            <v>Bolsover District Council</v>
          </cell>
          <cell r="D416" t="str">
            <v>Registered Provider</v>
          </cell>
          <cell r="E416">
            <v>40269</v>
          </cell>
          <cell r="I416" t="str">
            <v>Local Authority</v>
          </cell>
          <cell r="J416" t="str">
            <v>Sherwood Lodge
Bolsover
Chesterfield
S44 6NF</v>
          </cell>
        </row>
        <row r="417">
          <cell r="A417" t="str">
            <v>17UD</v>
          </cell>
          <cell r="B417" t="str">
            <v>Chesterfield Borough Council</v>
          </cell>
          <cell r="D417" t="str">
            <v>Registered Provider</v>
          </cell>
          <cell r="E417">
            <v>40269</v>
          </cell>
          <cell r="I417" t="str">
            <v>Local Authority</v>
          </cell>
          <cell r="J417" t="str">
            <v>Town Hall
Rose Hill
Chesterfield
S40 1LP</v>
          </cell>
        </row>
        <row r="418">
          <cell r="A418" t="str">
            <v>17UH</v>
          </cell>
          <cell r="B418" t="str">
            <v>High Peak Borough Council</v>
          </cell>
          <cell r="D418" t="str">
            <v>Registered Provider</v>
          </cell>
          <cell r="E418">
            <v>40269</v>
          </cell>
          <cell r="I418" t="str">
            <v>Local Authority</v>
          </cell>
          <cell r="J418" t="str">
            <v>Council Offices
Hayfield Road
Chapel-en-le-Frith
SK23 OQJ</v>
          </cell>
        </row>
        <row r="419">
          <cell r="A419" t="str">
            <v>17UJ</v>
          </cell>
          <cell r="B419" t="str">
            <v>North East Derbyshire District Council</v>
          </cell>
          <cell r="D419" t="str">
            <v>Registered Provider</v>
          </cell>
          <cell r="E419">
            <v>40269</v>
          </cell>
          <cell r="I419" t="str">
            <v>Local Authority</v>
          </cell>
          <cell r="J419" t="str">
            <v>Council House
Saltergate
S40 1LF</v>
          </cell>
        </row>
        <row r="420">
          <cell r="A420" t="str">
            <v>17UK</v>
          </cell>
          <cell r="B420" t="str">
            <v>South Derbyshire District Council</v>
          </cell>
          <cell r="D420" t="str">
            <v>Registered Provider</v>
          </cell>
          <cell r="E420">
            <v>40269</v>
          </cell>
          <cell r="I420" t="str">
            <v>Local Authority</v>
          </cell>
          <cell r="J420" t="str">
            <v>Civic Offices
Civic Way
Swadlincote
DE11 0AH</v>
          </cell>
        </row>
        <row r="421">
          <cell r="A421" t="str">
            <v>18UB</v>
          </cell>
          <cell r="B421" t="str">
            <v>East Devon District Council</v>
          </cell>
          <cell r="D421" t="str">
            <v>Registered Provider</v>
          </cell>
          <cell r="E421">
            <v>40269</v>
          </cell>
          <cell r="I421" t="str">
            <v>Local Authority</v>
          </cell>
          <cell r="J421" t="str">
            <v>Council Offices
Knowle
Station Road, Sidmouth
EX10 8HL</v>
          </cell>
        </row>
        <row r="422">
          <cell r="A422" t="str">
            <v>18UC</v>
          </cell>
          <cell r="B422" t="str">
            <v>Exeter City Council</v>
          </cell>
          <cell r="D422" t="str">
            <v>Registered Provider</v>
          </cell>
          <cell r="E422">
            <v>40269</v>
          </cell>
          <cell r="I422" t="str">
            <v>Local Authority</v>
          </cell>
          <cell r="J422" t="str">
            <v>Civic Centre
Paris Street
Exeter
EX1 1JN</v>
          </cell>
        </row>
        <row r="423">
          <cell r="A423" t="str">
            <v>18UD</v>
          </cell>
          <cell r="B423" t="str">
            <v>Mid Devon District Council</v>
          </cell>
          <cell r="D423" t="str">
            <v>Registered Provider</v>
          </cell>
          <cell r="E423">
            <v>40269</v>
          </cell>
          <cell r="I423" t="str">
            <v>Local Authority</v>
          </cell>
          <cell r="J423" t="str">
            <v>Phoenix House
Phoenix Lane
Tiverton
EX16 6PP</v>
          </cell>
        </row>
        <row r="424">
          <cell r="A424" t="str">
            <v>18UH</v>
          </cell>
          <cell r="B424" t="str">
            <v>Teignbridge District Council</v>
          </cell>
          <cell r="D424" t="str">
            <v>Registered Provider</v>
          </cell>
          <cell r="E424">
            <v>41143</v>
          </cell>
          <cell r="I424" t="str">
            <v>Local Authority</v>
          </cell>
          <cell r="J424" t="str">
            <v>Forde House
Brunel Road
Newton Abbot
TQ12 4XX</v>
          </cell>
        </row>
        <row r="425">
          <cell r="A425" t="str">
            <v>21UC</v>
          </cell>
          <cell r="B425" t="str">
            <v>Eastbourne Borough Council</v>
          </cell>
          <cell r="D425" t="str">
            <v>Registered Provider</v>
          </cell>
          <cell r="E425">
            <v>40269</v>
          </cell>
          <cell r="I425" t="str">
            <v>Local Authority</v>
          </cell>
          <cell r="J425" t="str">
            <v>Town Hall
Grove Road
Eastbourne
BN21 4UG</v>
          </cell>
        </row>
        <row r="426">
          <cell r="A426" t="str">
            <v>21UF</v>
          </cell>
          <cell r="B426" t="str">
            <v>Lewes District Council</v>
          </cell>
          <cell r="D426" t="str">
            <v>Registered Provider</v>
          </cell>
          <cell r="E426">
            <v>40269</v>
          </cell>
          <cell r="I426" t="str">
            <v>Local Authority</v>
          </cell>
          <cell r="J426" t="str">
            <v>Lewes House
32 High Street
Lewes
BN7 2LX</v>
          </cell>
        </row>
        <row r="427">
          <cell r="A427" t="str">
            <v>21UH</v>
          </cell>
          <cell r="B427" t="str">
            <v>Wealden District Council</v>
          </cell>
          <cell r="D427" t="str">
            <v>Registered Provider</v>
          </cell>
          <cell r="E427">
            <v>40269</v>
          </cell>
          <cell r="I427" t="str">
            <v>Local Authority</v>
          </cell>
          <cell r="J427" t="str">
            <v>Council Offices
Vicarage Lane
Hailsham
BN27 2AX</v>
          </cell>
        </row>
        <row r="428">
          <cell r="A428" t="str">
            <v>22UB</v>
          </cell>
          <cell r="B428" t="str">
            <v>Basildon District Council</v>
          </cell>
          <cell r="D428" t="str">
            <v>Registered Provider</v>
          </cell>
          <cell r="E428">
            <v>40269</v>
          </cell>
          <cell r="I428" t="str">
            <v>Local Authority</v>
          </cell>
          <cell r="J428" t="str">
            <v>The Basildon Centre
St Martin
Basildon
SS14 1DL</v>
          </cell>
        </row>
        <row r="429">
          <cell r="A429" t="str">
            <v>22UD</v>
          </cell>
          <cell r="B429" t="str">
            <v>Brentwood Borough Council</v>
          </cell>
          <cell r="D429" t="str">
            <v>Registered Provider</v>
          </cell>
          <cell r="E429">
            <v>40269</v>
          </cell>
          <cell r="I429" t="str">
            <v>Local Authority</v>
          </cell>
          <cell r="J429" t="str">
            <v>Town Hall
Ingrave Road
Brentwood
CM15 8AY</v>
          </cell>
        </row>
        <row r="430">
          <cell r="A430" t="str">
            <v>22UE</v>
          </cell>
          <cell r="B430" t="str">
            <v>Castle Point Borough Council</v>
          </cell>
          <cell r="D430" t="str">
            <v>Registered Provider</v>
          </cell>
          <cell r="E430">
            <v>40269</v>
          </cell>
          <cell r="I430" t="str">
            <v>Local Authority</v>
          </cell>
          <cell r="J430" t="str">
            <v>Council Offices
Kiln Road
Benfleet
SS7 1TF</v>
          </cell>
        </row>
        <row r="431">
          <cell r="A431" t="str">
            <v>22UG</v>
          </cell>
          <cell r="B431" t="str">
            <v>Colchester Borough Council</v>
          </cell>
          <cell r="D431" t="str">
            <v>Registered Provider</v>
          </cell>
          <cell r="E431">
            <v>40269</v>
          </cell>
          <cell r="I431" t="str">
            <v>Local Authority</v>
          </cell>
          <cell r="J431" t="str">
            <v>PO Box 884
Town Hall
Colchester
CO1 1FR</v>
          </cell>
        </row>
        <row r="432">
          <cell r="A432" t="str">
            <v>22UH</v>
          </cell>
          <cell r="B432" t="str">
            <v>Epping Forest District Council</v>
          </cell>
          <cell r="D432" t="str">
            <v>Registered Provider</v>
          </cell>
          <cell r="E432">
            <v>40269</v>
          </cell>
          <cell r="I432" t="str">
            <v>Local Authority</v>
          </cell>
          <cell r="J432" t="str">
            <v>Civic Offices
High Street
Epping
CM16 4BZ</v>
          </cell>
        </row>
        <row r="433">
          <cell r="A433" t="str">
            <v>22UJ</v>
          </cell>
          <cell r="B433" t="str">
            <v>Harlow District Council</v>
          </cell>
          <cell r="D433" t="str">
            <v>Registered Provider</v>
          </cell>
          <cell r="E433">
            <v>40269</v>
          </cell>
          <cell r="I433" t="str">
            <v>Local Authority</v>
          </cell>
          <cell r="J433" t="str">
            <v>Civic Centre
The Water Gardens
Harlow
CM20 1WG</v>
          </cell>
        </row>
        <row r="434">
          <cell r="A434" t="str">
            <v>22UN</v>
          </cell>
          <cell r="B434" t="str">
            <v>Tendring District Council</v>
          </cell>
          <cell r="D434" t="str">
            <v>Registered Provider</v>
          </cell>
          <cell r="E434">
            <v>40269</v>
          </cell>
          <cell r="I434" t="str">
            <v>Local Authority</v>
          </cell>
          <cell r="J434" t="str">
            <v>Town Hall
Station Road
Clacton-on-Sea
CO15 1SE</v>
          </cell>
        </row>
        <row r="435">
          <cell r="A435" t="str">
            <v>22UQ</v>
          </cell>
          <cell r="B435" t="str">
            <v>Uttlesford District Council</v>
          </cell>
          <cell r="D435" t="str">
            <v>Registered Provider</v>
          </cell>
          <cell r="E435">
            <v>40269</v>
          </cell>
          <cell r="I435" t="str">
            <v>Local Authority</v>
          </cell>
          <cell r="J435" t="str">
            <v>Council Offices
London Road
Saffron Walden
CB11 4ER</v>
          </cell>
        </row>
        <row r="436">
          <cell r="A436" t="str">
            <v>23UB</v>
          </cell>
          <cell r="B436" t="str">
            <v>Cheltenham Borough Council</v>
          </cell>
          <cell r="D436" t="str">
            <v>Registered Provider</v>
          </cell>
          <cell r="E436">
            <v>40269</v>
          </cell>
          <cell r="I436" t="str">
            <v>Local Authority</v>
          </cell>
          <cell r="J436" t="str">
            <v>PO Box 12
Municipal Offices
Promenade
GL50 9SA</v>
          </cell>
        </row>
        <row r="437">
          <cell r="A437" t="str">
            <v>23UE</v>
          </cell>
          <cell r="B437" t="str">
            <v>Gloucester City Council</v>
          </cell>
          <cell r="D437" t="str">
            <v>Registered Provider</v>
          </cell>
          <cell r="E437">
            <v>40269</v>
          </cell>
          <cell r="I437" t="str">
            <v>Local Authority</v>
          </cell>
          <cell r="J437" t="str">
            <v>Herbert Warehouse
The Docks
Gloucester
GL1 2EP</v>
          </cell>
        </row>
        <row r="438">
          <cell r="A438" t="str">
            <v>23UF</v>
          </cell>
          <cell r="B438" t="str">
            <v>Stroud District Council</v>
          </cell>
          <cell r="D438" t="str">
            <v>Registered Provider</v>
          </cell>
          <cell r="E438">
            <v>40269</v>
          </cell>
          <cell r="I438" t="str">
            <v>Local Authority</v>
          </cell>
          <cell r="J438" t="str">
            <v>Council Offices
Ebley Mill
Westward Road
GL5 4UB</v>
          </cell>
        </row>
        <row r="439">
          <cell r="A439" t="str">
            <v>24UE</v>
          </cell>
          <cell r="B439" t="str">
            <v>Fareham Borough Council</v>
          </cell>
          <cell r="D439" t="str">
            <v>Registered Provider</v>
          </cell>
          <cell r="E439">
            <v>40269</v>
          </cell>
          <cell r="I439" t="str">
            <v>Local Authority</v>
          </cell>
          <cell r="J439" t="str">
            <v>Civic Offices
Civic Way
Fareham
PO16 7PU</v>
          </cell>
        </row>
        <row r="440">
          <cell r="A440" t="str">
            <v>24UF</v>
          </cell>
          <cell r="B440" t="str">
            <v>Gosport Borough Council</v>
          </cell>
          <cell r="D440" t="str">
            <v>Registered Provider</v>
          </cell>
          <cell r="E440">
            <v>40269</v>
          </cell>
          <cell r="I440" t="str">
            <v>Local Authority</v>
          </cell>
          <cell r="J440" t="str">
            <v>Town Hall
Gosport
PO12 1EB</v>
          </cell>
        </row>
        <row r="441">
          <cell r="A441" t="str">
            <v>24UJ</v>
          </cell>
          <cell r="B441" t="str">
            <v>New Forest District Council</v>
          </cell>
          <cell r="D441" t="str">
            <v>Registered Provider</v>
          </cell>
          <cell r="E441">
            <v>40269</v>
          </cell>
          <cell r="I441" t="str">
            <v>Local Authority</v>
          </cell>
          <cell r="J441" t="str">
            <v>Appletree Court
Lyndhurst
Hampshire
SO43 7PA</v>
          </cell>
        </row>
        <row r="442">
          <cell r="A442" t="str">
            <v>24UP</v>
          </cell>
          <cell r="B442" t="str">
            <v>Winchester City Council</v>
          </cell>
          <cell r="D442" t="str">
            <v>Registered Provider</v>
          </cell>
          <cell r="E442">
            <v>40269</v>
          </cell>
          <cell r="I442" t="str">
            <v>Local Authority</v>
          </cell>
          <cell r="J442" t="str">
            <v>City Offices
Colebrook Street
Winchester
SO23 9LJ</v>
          </cell>
        </row>
        <row r="443">
          <cell r="A443" t="str">
            <v>26UC</v>
          </cell>
          <cell r="B443" t="str">
            <v>Dacorum Borough Council</v>
          </cell>
          <cell r="D443" t="str">
            <v>Registered Provider</v>
          </cell>
          <cell r="E443">
            <v>40269</v>
          </cell>
          <cell r="I443" t="str">
            <v>Local Authority</v>
          </cell>
          <cell r="J443" t="str">
            <v>Dacorum Civic Centre
Hemel Hempstead
HP1 1HH</v>
          </cell>
        </row>
        <row r="444">
          <cell r="A444" t="str">
            <v>26UD</v>
          </cell>
          <cell r="B444" t="str">
            <v>East Hertfordshire District Council</v>
          </cell>
          <cell r="D444" t="str">
            <v>Registered Provider</v>
          </cell>
          <cell r="E444">
            <v>40269</v>
          </cell>
          <cell r="I444" t="str">
            <v>Local Authority</v>
          </cell>
          <cell r="J444" t="str">
            <v>Wallfields
Pegs Lane
Hertford
SG13 8EQ</v>
          </cell>
        </row>
        <row r="445">
          <cell r="A445" t="str">
            <v>26UG</v>
          </cell>
          <cell r="B445" t="str">
            <v>St Albans City and District Council</v>
          </cell>
          <cell r="D445" t="str">
            <v>Registered Provider</v>
          </cell>
          <cell r="E445">
            <v>40269</v>
          </cell>
          <cell r="I445" t="str">
            <v>Local Authority</v>
          </cell>
          <cell r="J445" t="str">
            <v>Civic Centre
St Peters Street
St Albans
AL1 3JE</v>
          </cell>
        </row>
        <row r="446">
          <cell r="A446" t="str">
            <v>26UH</v>
          </cell>
          <cell r="B446" t="str">
            <v>Stevenage Borough Council</v>
          </cell>
          <cell r="D446" t="str">
            <v>Registered Provider</v>
          </cell>
          <cell r="E446">
            <v>40269</v>
          </cell>
          <cell r="I446" t="str">
            <v>Local Authority</v>
          </cell>
          <cell r="J446" t="str">
            <v>Daneshill House
Danestrete
Stevenage
SG1 1HN</v>
          </cell>
        </row>
        <row r="447">
          <cell r="A447" t="str">
            <v>26UJ</v>
          </cell>
          <cell r="B447" t="str">
            <v>Three Rivers District Council</v>
          </cell>
          <cell r="D447" t="str">
            <v>Deregistered</v>
          </cell>
          <cell r="E447">
            <v>40269</v>
          </cell>
          <cell r="F447">
            <v>40686</v>
          </cell>
          <cell r="I447" t="str">
            <v>Local Authority</v>
          </cell>
          <cell r="J447" t="str">
            <v>Three Rivers House
Northway
Rickmansworth
WD3 1RL</v>
          </cell>
        </row>
        <row r="448">
          <cell r="A448" t="str">
            <v>26UK</v>
          </cell>
          <cell r="B448" t="str">
            <v>Watford Borough Council</v>
          </cell>
          <cell r="D448" t="str">
            <v>Deregistered</v>
          </cell>
          <cell r="E448">
            <v>40269</v>
          </cell>
          <cell r="F448">
            <v>43626</v>
          </cell>
          <cell r="I448" t="str">
            <v>Local Authority</v>
          </cell>
          <cell r="J448" t="str">
            <v>Town Hall
Watford
WD17 3EX</v>
          </cell>
        </row>
        <row r="449">
          <cell r="A449" t="str">
            <v>26UL</v>
          </cell>
          <cell r="B449" t="str">
            <v>Welwyn Hatfield Borough Council</v>
          </cell>
          <cell r="D449" t="str">
            <v>Registered Provider</v>
          </cell>
          <cell r="E449">
            <v>40269</v>
          </cell>
          <cell r="I449" t="str">
            <v>Local Authority</v>
          </cell>
          <cell r="J449" t="str">
            <v>The Council Offices
The Campus
Welwyn Garden City
AL8 6AE</v>
          </cell>
        </row>
        <row r="450">
          <cell r="A450" t="str">
            <v>29UB</v>
          </cell>
          <cell r="B450" t="str">
            <v>Ashford Borough Council</v>
          </cell>
          <cell r="D450" t="str">
            <v>Registered Provider</v>
          </cell>
          <cell r="E450">
            <v>40269</v>
          </cell>
          <cell r="I450" t="str">
            <v>Local Authority</v>
          </cell>
          <cell r="J450" t="str">
            <v>Civic Centre
Tannery Lane
Ashford
TN23 1PL</v>
          </cell>
        </row>
        <row r="451">
          <cell r="A451" t="str">
            <v>29UC</v>
          </cell>
          <cell r="B451" t="str">
            <v>Canterbury City Council</v>
          </cell>
          <cell r="D451" t="str">
            <v>Registered Provider</v>
          </cell>
          <cell r="E451">
            <v>40269</v>
          </cell>
          <cell r="I451" t="str">
            <v>Local Authority</v>
          </cell>
          <cell r="J451" t="str">
            <v>Council Offices
Military Road
Canterbury
CT1 1YW</v>
          </cell>
        </row>
        <row r="452">
          <cell r="A452" t="str">
            <v>29UD</v>
          </cell>
          <cell r="B452" t="str">
            <v>Dartford Borough Council</v>
          </cell>
          <cell r="D452" t="str">
            <v>Registered Provider</v>
          </cell>
          <cell r="E452">
            <v>40269</v>
          </cell>
          <cell r="I452" t="str">
            <v>Local Authority</v>
          </cell>
          <cell r="J452" t="str">
            <v>Civic Centre
Home Gardens
Dartford
DA1 1DR</v>
          </cell>
        </row>
        <row r="453">
          <cell r="A453" t="str">
            <v>29UE</v>
          </cell>
          <cell r="B453" t="str">
            <v>Dover District Council</v>
          </cell>
          <cell r="D453" t="str">
            <v>Registered Provider</v>
          </cell>
          <cell r="E453">
            <v>40269</v>
          </cell>
          <cell r="I453" t="str">
            <v>Local Authority</v>
          </cell>
          <cell r="J453" t="str">
            <v>White Cliffs Business Park
Dover
CT16 3PJ</v>
          </cell>
        </row>
        <row r="454">
          <cell r="A454" t="str">
            <v>29UG</v>
          </cell>
          <cell r="B454" t="str">
            <v>Gravesham Borough Council</v>
          </cell>
          <cell r="D454" t="str">
            <v>Registered Provider</v>
          </cell>
          <cell r="E454">
            <v>40269</v>
          </cell>
          <cell r="I454" t="str">
            <v>Local Authority</v>
          </cell>
          <cell r="J454" t="str">
            <v>The Civic Centre
Windmill Street
Gravesend
DA12 1AU</v>
          </cell>
        </row>
        <row r="455">
          <cell r="A455" t="str">
            <v>29UH</v>
          </cell>
          <cell r="B455" t="str">
            <v>Maidstone Borough Council</v>
          </cell>
          <cell r="D455" t="str">
            <v>Registered Provider</v>
          </cell>
          <cell r="E455">
            <v>41724</v>
          </cell>
          <cell r="I455" t="str">
            <v>Local Authority</v>
          </cell>
          <cell r="J455" t="str">
            <v>Maidstone House
King Street
Maidstone
ME15 6JQ</v>
          </cell>
        </row>
        <row r="456">
          <cell r="A456" t="str">
            <v>29UL</v>
          </cell>
          <cell r="B456" t="str">
            <v>Folkestone and Hythe District Council</v>
          </cell>
          <cell r="C456" t="str">
            <v>Shepway District Council</v>
          </cell>
          <cell r="D456" t="str">
            <v>Registered Provider</v>
          </cell>
          <cell r="E456">
            <v>40269</v>
          </cell>
          <cell r="I456" t="str">
            <v>Local Authority</v>
          </cell>
          <cell r="J456" t="str">
            <v>Civic Centre
Castle Hill Avenue
Folkestone
CT20 2QY</v>
          </cell>
        </row>
        <row r="457">
          <cell r="A457" t="str">
            <v>29UN</v>
          </cell>
          <cell r="B457" t="str">
            <v>Thanet District Council</v>
          </cell>
          <cell r="D457" t="str">
            <v>Registered Provider</v>
          </cell>
          <cell r="E457">
            <v>40269</v>
          </cell>
          <cell r="I457" t="str">
            <v>Local Authority</v>
          </cell>
          <cell r="J457" t="str">
            <v>Thanet Council Offices
P O Box 9
Cecil Street, Margate
CT9 1XZ</v>
          </cell>
        </row>
        <row r="458">
          <cell r="A458" t="str">
            <v>29UP</v>
          </cell>
          <cell r="B458" t="str">
            <v>Tonbridge and Malling Borough Council</v>
          </cell>
          <cell r="D458" t="str">
            <v>Registered Provider</v>
          </cell>
          <cell r="E458">
            <v>40269</v>
          </cell>
          <cell r="I458" t="str">
            <v>Local Authority</v>
          </cell>
          <cell r="J458" t="str">
            <v>Gibson Building
Gibson Drive
Kings Hill
ME19 4LZ</v>
          </cell>
        </row>
        <row r="459">
          <cell r="A459" t="str">
            <v>30UE</v>
          </cell>
          <cell r="B459" t="str">
            <v>Chorley Council</v>
          </cell>
          <cell r="D459" t="str">
            <v>Registered Provider</v>
          </cell>
          <cell r="E459">
            <v>40788</v>
          </cell>
          <cell r="I459" t="str">
            <v>Local Authority</v>
          </cell>
          <cell r="J459" t="str">
            <v>Civic Offices
Union Street
Chorley
PR7 1AL</v>
          </cell>
        </row>
        <row r="460">
          <cell r="A460" t="str">
            <v>30UH</v>
          </cell>
          <cell r="B460" t="str">
            <v>Lancaster City Council</v>
          </cell>
          <cell r="D460" t="str">
            <v>Registered Provider</v>
          </cell>
          <cell r="E460">
            <v>40269</v>
          </cell>
          <cell r="I460" t="str">
            <v>Local Authority</v>
          </cell>
          <cell r="J460" t="str">
            <v>Town Hall
Dalton Square
Lancaster
LA1 1PJ</v>
          </cell>
        </row>
        <row r="461">
          <cell r="A461" t="str">
            <v>30UL</v>
          </cell>
          <cell r="B461" t="str">
            <v>Ribble Valley Borough Council</v>
          </cell>
          <cell r="D461" t="str">
            <v>Registered Provider</v>
          </cell>
          <cell r="E461">
            <v>42473</v>
          </cell>
          <cell r="I461" t="str">
            <v>Local Authority</v>
          </cell>
          <cell r="J461" t="str">
            <v>Council Offices
Church Walk
Clitheroe
BB7 2RA</v>
          </cell>
        </row>
        <row r="462">
          <cell r="A462" t="str">
            <v>30UM</v>
          </cell>
          <cell r="B462" t="str">
            <v>Rossendale Borough Council</v>
          </cell>
          <cell r="D462" t="str">
            <v>Registered Provider</v>
          </cell>
          <cell r="E462">
            <v>40591</v>
          </cell>
          <cell r="I462" t="str">
            <v>Local Authority</v>
          </cell>
          <cell r="J462" t="str">
            <v>The Business Centre
Futures Park
Bacup Rossendale
OL13 0BB</v>
          </cell>
        </row>
        <row r="463">
          <cell r="A463" t="str">
            <v>30UP</v>
          </cell>
          <cell r="B463" t="str">
            <v>West Lancashire Borough Council</v>
          </cell>
          <cell r="D463" t="str">
            <v>Registered Provider</v>
          </cell>
          <cell r="E463">
            <v>40269</v>
          </cell>
          <cell r="I463" t="str">
            <v>Local Authority</v>
          </cell>
          <cell r="J463" t="str">
            <v>P O Box 16
52 Derby Street
Ormskirk
L39 2DF</v>
          </cell>
        </row>
        <row r="464">
          <cell r="A464" t="str">
            <v>31UC</v>
          </cell>
          <cell r="B464" t="str">
            <v>Charnwood Borough Council</v>
          </cell>
          <cell r="D464" t="str">
            <v>Registered Provider</v>
          </cell>
          <cell r="E464">
            <v>40269</v>
          </cell>
          <cell r="I464" t="str">
            <v>Local Authority</v>
          </cell>
          <cell r="J464" t="str">
            <v>Southfields
Loughborough
LE11 2TN</v>
          </cell>
        </row>
        <row r="465">
          <cell r="A465" t="str">
            <v>31UE</v>
          </cell>
          <cell r="B465" t="str">
            <v>Hinckley and Bosworth Borough Council</v>
          </cell>
          <cell r="D465" t="str">
            <v>Registered Provider</v>
          </cell>
          <cell r="E465">
            <v>40269</v>
          </cell>
          <cell r="I465" t="str">
            <v>Local Authority</v>
          </cell>
          <cell r="J465" t="str">
            <v>Council Offices
Argents Mead
Hinckley
LE10 1BZ</v>
          </cell>
        </row>
        <row r="466">
          <cell r="A466" t="str">
            <v>31UG</v>
          </cell>
          <cell r="B466" t="str">
            <v>Melton Borough Council</v>
          </cell>
          <cell r="D466" t="str">
            <v>Registered Provider</v>
          </cell>
          <cell r="E466">
            <v>40269</v>
          </cell>
          <cell r="I466" t="str">
            <v>Local Authority</v>
          </cell>
          <cell r="J466" t="str">
            <v>Council Offices
Nottingham Road
Melton Mowbray
LE13 0UL</v>
          </cell>
        </row>
        <row r="467">
          <cell r="A467" t="str">
            <v>31UH</v>
          </cell>
          <cell r="B467" t="str">
            <v>North West Leicestershire District Council</v>
          </cell>
          <cell r="D467" t="str">
            <v>Registered Provider</v>
          </cell>
          <cell r="E467">
            <v>40269</v>
          </cell>
          <cell r="I467" t="str">
            <v>Local Authority</v>
          </cell>
          <cell r="J467" t="str">
            <v>Council Offices
Whitwick Road
Coalville
LE67 3FJ</v>
          </cell>
        </row>
        <row r="468">
          <cell r="A468" t="str">
            <v>31UJ</v>
          </cell>
          <cell r="B468" t="str">
            <v>Oadby and Wigston Borough Council</v>
          </cell>
          <cell r="D468" t="str">
            <v>Registered Provider</v>
          </cell>
          <cell r="E468">
            <v>40269</v>
          </cell>
          <cell r="I468" t="str">
            <v>Local Authority</v>
          </cell>
          <cell r="J468" t="str">
            <v>Council Offices
Station Road
Wigston
LE18 2DR</v>
          </cell>
        </row>
        <row r="469">
          <cell r="A469" t="str">
            <v>32UD</v>
          </cell>
          <cell r="B469" t="str">
            <v>City of Lincoln Council</v>
          </cell>
          <cell r="D469" t="str">
            <v>Registered Provider</v>
          </cell>
          <cell r="E469">
            <v>40269</v>
          </cell>
          <cell r="I469" t="str">
            <v>Local Authority</v>
          </cell>
          <cell r="J469" t="str">
            <v>City Hall
Beaumont Fee
Lincoln
LN1 1DB</v>
          </cell>
        </row>
        <row r="470">
          <cell r="A470" t="str">
            <v>32UE</v>
          </cell>
          <cell r="B470" t="str">
            <v>North Kesteven District Council</v>
          </cell>
          <cell r="D470" t="str">
            <v>Registered Provider</v>
          </cell>
          <cell r="E470">
            <v>40269</v>
          </cell>
          <cell r="I470" t="str">
            <v>Local Authority</v>
          </cell>
          <cell r="J470" t="str">
            <v>District Council Offices
Kesteven Street
Sleaford
NG34 7EF</v>
          </cell>
        </row>
        <row r="471">
          <cell r="A471" t="str">
            <v>32UF</v>
          </cell>
          <cell r="B471" t="str">
            <v>South Holland District Council</v>
          </cell>
          <cell r="D471" t="str">
            <v>Registered Provider</v>
          </cell>
          <cell r="E471">
            <v>40269</v>
          </cell>
          <cell r="I471" t="str">
            <v>Local Authority</v>
          </cell>
          <cell r="J471" t="str">
            <v>Council Offices
Priory Road
Spalding
PE11 2XE</v>
          </cell>
        </row>
        <row r="472">
          <cell r="A472" t="str">
            <v>32UG</v>
          </cell>
          <cell r="B472" t="str">
            <v>South Kesteven District Council</v>
          </cell>
          <cell r="D472" t="str">
            <v>Registered Provider</v>
          </cell>
          <cell r="E472">
            <v>40269</v>
          </cell>
          <cell r="I472" t="str">
            <v>Local Authority</v>
          </cell>
          <cell r="J472" t="str">
            <v>Council Offices
St Peters Hill
Grantham
NG31 6PZ</v>
          </cell>
        </row>
        <row r="473">
          <cell r="A473" t="str">
            <v>33UD</v>
          </cell>
          <cell r="B473" t="str">
            <v>Great Yarmouth Borough Council</v>
          </cell>
          <cell r="D473" t="str">
            <v>Registered Provider</v>
          </cell>
          <cell r="E473">
            <v>40269</v>
          </cell>
          <cell r="I473" t="str">
            <v>Local Authority</v>
          </cell>
          <cell r="J473" t="str">
            <v>Town Hall
Hall Plain
Great Yarmouth
NR30 2QF</v>
          </cell>
        </row>
        <row r="474">
          <cell r="A474" t="str">
            <v>33UG</v>
          </cell>
          <cell r="B474" t="str">
            <v>Norwich City Council</v>
          </cell>
          <cell r="D474" t="str">
            <v>Registered Provider</v>
          </cell>
          <cell r="E474">
            <v>40269</v>
          </cell>
          <cell r="I474" t="str">
            <v>Local Authority</v>
          </cell>
          <cell r="J474" t="str">
            <v>City Hall
St Peter Street
Norwich
NR2 1NH</v>
          </cell>
        </row>
        <row r="475">
          <cell r="A475" t="str">
            <v>34UB</v>
          </cell>
          <cell r="B475" t="str">
            <v>Corby Borough Council</v>
          </cell>
          <cell r="D475" t="str">
            <v>Registered Provider</v>
          </cell>
          <cell r="E475">
            <v>40269</v>
          </cell>
          <cell r="I475" t="str">
            <v>Local Authority</v>
          </cell>
          <cell r="J475" t="str">
            <v>Grosvenor House
George Street
Corby
NN17 1QB</v>
          </cell>
        </row>
        <row r="476">
          <cell r="A476" t="str">
            <v>34UE</v>
          </cell>
          <cell r="B476" t="str">
            <v>Kettering Borough Council</v>
          </cell>
          <cell r="D476" t="str">
            <v>Registered Provider</v>
          </cell>
          <cell r="E476">
            <v>40269</v>
          </cell>
          <cell r="I476" t="str">
            <v>Local Authority</v>
          </cell>
          <cell r="J476" t="str">
            <v>Municipal Offices
Bowling Green Road
Kettering
NN15 7QX</v>
          </cell>
        </row>
        <row r="477">
          <cell r="A477" t="str">
            <v>34UF</v>
          </cell>
          <cell r="B477" t="str">
            <v>Northampton Borough Council</v>
          </cell>
          <cell r="D477" t="str">
            <v>Registered Provider</v>
          </cell>
          <cell r="E477">
            <v>40269</v>
          </cell>
          <cell r="I477" t="str">
            <v>Local Authority</v>
          </cell>
          <cell r="J477" t="str">
            <v>The Guildhall
St. Giles Square
Northampton
NN1 1DE</v>
          </cell>
        </row>
        <row r="478">
          <cell r="A478" t="str">
            <v>36UB</v>
          </cell>
          <cell r="B478" t="str">
            <v>Craven District Council</v>
          </cell>
          <cell r="D478" t="str">
            <v>Registered Provider</v>
          </cell>
          <cell r="E478">
            <v>42444</v>
          </cell>
          <cell r="I478" t="str">
            <v>Local Authority</v>
          </cell>
          <cell r="J478" t="str">
            <v>1 Belle Vue Square
Broughton Road
Skipton
BD23 1FJ</v>
          </cell>
        </row>
        <row r="479">
          <cell r="A479" t="str">
            <v>36UD</v>
          </cell>
          <cell r="B479" t="str">
            <v>Harrogate Borough Council</v>
          </cell>
          <cell r="D479" t="str">
            <v>Registered Provider</v>
          </cell>
          <cell r="E479">
            <v>40269</v>
          </cell>
          <cell r="I479" t="str">
            <v>Local Authority</v>
          </cell>
          <cell r="J479" t="str">
            <v>Council Offices
Crescent Gardens
Harrogate
HG1 2SG</v>
          </cell>
        </row>
        <row r="480">
          <cell r="A480" t="str">
            <v>36UE</v>
          </cell>
          <cell r="B480" t="str">
            <v>Richmondshire District Council</v>
          </cell>
          <cell r="D480" t="str">
            <v>Registered Provider</v>
          </cell>
          <cell r="E480">
            <v>40269</v>
          </cell>
          <cell r="I480" t="str">
            <v>Local Authority</v>
          </cell>
          <cell r="J480" t="str">
            <v>Swale House
Frenchgate
Richmond
DL10 4JE</v>
          </cell>
        </row>
        <row r="481">
          <cell r="A481" t="str">
            <v>36UF</v>
          </cell>
          <cell r="B481" t="str">
            <v>Ryedale District Council</v>
          </cell>
          <cell r="D481" t="str">
            <v>Registered Provider</v>
          </cell>
          <cell r="E481">
            <v>41288</v>
          </cell>
          <cell r="I481" t="str">
            <v>Local Authority</v>
          </cell>
          <cell r="J481" t="str">
            <v>Ryedale House
Malton
YO17 7HH</v>
          </cell>
        </row>
        <row r="482">
          <cell r="A482" t="str">
            <v>36UH</v>
          </cell>
          <cell r="B482" t="str">
            <v>Selby District Council</v>
          </cell>
          <cell r="D482" t="str">
            <v>Registered Provider</v>
          </cell>
          <cell r="E482">
            <v>40269</v>
          </cell>
          <cell r="I482" t="str">
            <v>Local Authority</v>
          </cell>
          <cell r="J482" t="str">
            <v>Civic Centre
Portholme Road
Selby
YO8 4SB</v>
          </cell>
        </row>
        <row r="483">
          <cell r="A483" t="str">
            <v>37UB</v>
          </cell>
          <cell r="B483" t="str">
            <v>Ashfield District Council</v>
          </cell>
          <cell r="D483" t="str">
            <v>Registered Provider</v>
          </cell>
          <cell r="E483">
            <v>40269</v>
          </cell>
          <cell r="I483" t="str">
            <v>Local Authority</v>
          </cell>
          <cell r="J483" t="str">
            <v>Council Offices
Urban Road
Kirkby-in-Ashfield
NG17 8DA</v>
          </cell>
        </row>
        <row r="484">
          <cell r="A484" t="str">
            <v>37UC</v>
          </cell>
          <cell r="B484" t="str">
            <v>Bassetlaw District Council</v>
          </cell>
          <cell r="D484" t="str">
            <v>Registered Provider</v>
          </cell>
          <cell r="E484">
            <v>40269</v>
          </cell>
          <cell r="I484" t="str">
            <v>Local Authority</v>
          </cell>
          <cell r="J484" t="str">
            <v>Queen`s Buildings
Potter Street
Worksop
S80 2AH</v>
          </cell>
        </row>
        <row r="485">
          <cell r="A485" t="str">
            <v>37UD</v>
          </cell>
          <cell r="B485" t="str">
            <v>Broxtowe Borough Council</v>
          </cell>
          <cell r="D485" t="str">
            <v>Registered Provider</v>
          </cell>
          <cell r="E485">
            <v>40269</v>
          </cell>
          <cell r="I485" t="str">
            <v>Local Authority</v>
          </cell>
          <cell r="J485" t="str">
            <v>Council Offices
Foster Avenue
Beeston
NG9 1AB</v>
          </cell>
        </row>
        <row r="486">
          <cell r="A486" t="str">
            <v>37UF</v>
          </cell>
          <cell r="B486" t="str">
            <v>Mansfield District Council</v>
          </cell>
          <cell r="D486" t="str">
            <v>Registered Provider</v>
          </cell>
          <cell r="E486">
            <v>40269</v>
          </cell>
          <cell r="I486" t="str">
            <v>Local Authority</v>
          </cell>
          <cell r="J486" t="str">
            <v>Civic Centre
Chesterfield Road South
Mansfield
NG19 7BH</v>
          </cell>
        </row>
        <row r="487">
          <cell r="A487" t="str">
            <v>37UG</v>
          </cell>
          <cell r="B487" t="str">
            <v>Newark and Sherwood District Council</v>
          </cell>
          <cell r="D487" t="str">
            <v>Registered Provider</v>
          </cell>
          <cell r="E487">
            <v>40269</v>
          </cell>
          <cell r="I487" t="str">
            <v>Local Authority</v>
          </cell>
          <cell r="J487" t="str">
            <v>Kelham Hall
Kelham
Newark
NG23 5QX</v>
          </cell>
        </row>
        <row r="488">
          <cell r="A488" t="str">
            <v>38UB</v>
          </cell>
          <cell r="B488" t="str">
            <v>Cherwell District Council</v>
          </cell>
          <cell r="D488" t="str">
            <v>Registered Provider</v>
          </cell>
          <cell r="E488">
            <v>40269</v>
          </cell>
          <cell r="I488" t="str">
            <v>Local Authority</v>
          </cell>
          <cell r="J488" t="str">
            <v>Bodicote House
Bodicote
Banbury
OX15 4AA</v>
          </cell>
        </row>
        <row r="489">
          <cell r="A489" t="str">
            <v>38UC</v>
          </cell>
          <cell r="B489" t="str">
            <v>Oxford City Council</v>
          </cell>
          <cell r="D489" t="str">
            <v>Registered Provider</v>
          </cell>
          <cell r="E489">
            <v>40269</v>
          </cell>
          <cell r="I489" t="str">
            <v>Local Authority</v>
          </cell>
          <cell r="J489" t="str">
            <v>Town Hall
St Aldate's
Oxford
OX1 1BX</v>
          </cell>
        </row>
        <row r="490">
          <cell r="A490" t="str">
            <v>40UC</v>
          </cell>
          <cell r="B490" t="str">
            <v>Sedgemoor District Council</v>
          </cell>
          <cell r="D490" t="str">
            <v>Registered Provider</v>
          </cell>
          <cell r="E490">
            <v>40269</v>
          </cell>
          <cell r="I490" t="str">
            <v>Local Authority</v>
          </cell>
          <cell r="J490" t="str">
            <v>Bridgwater House
King Square
Bridgwater
TA6 3AR</v>
          </cell>
        </row>
        <row r="491">
          <cell r="A491" t="str">
            <v>40UE</v>
          </cell>
          <cell r="B491" t="str">
            <v>Taunton Deane Borough Council</v>
          </cell>
          <cell r="D491" t="str">
            <v>Deregistered</v>
          </cell>
          <cell r="E491">
            <v>40269</v>
          </cell>
          <cell r="F491">
            <v>43556</v>
          </cell>
          <cell r="I491" t="str">
            <v>Local Authority</v>
          </cell>
          <cell r="J491" t="str">
            <v>The Deane House
Belvedere Road
Taunton
TA1 1HE</v>
          </cell>
        </row>
        <row r="492">
          <cell r="A492" t="str">
            <v>41UB</v>
          </cell>
          <cell r="B492" t="str">
            <v>Cannock Chase District Council</v>
          </cell>
          <cell r="D492" t="str">
            <v>Registered Provider</v>
          </cell>
          <cell r="E492">
            <v>40269</v>
          </cell>
          <cell r="I492" t="str">
            <v>Local Authority</v>
          </cell>
          <cell r="J492" t="str">
            <v>Civic Centre
PO Box 28
Beecroft Road
WS11 1BG</v>
          </cell>
        </row>
        <row r="493">
          <cell r="A493" t="str">
            <v>41UK</v>
          </cell>
          <cell r="B493" t="str">
            <v>Tamworth Borough Council</v>
          </cell>
          <cell r="D493" t="str">
            <v>Registered Provider</v>
          </cell>
          <cell r="E493">
            <v>40269</v>
          </cell>
          <cell r="I493" t="str">
            <v>Local Authority</v>
          </cell>
          <cell r="J493" t="str">
            <v>Marmion House
Lichfield Street
Tamworth
B79 7BZ</v>
          </cell>
        </row>
        <row r="494">
          <cell r="A494" t="str">
            <v>42UB</v>
          </cell>
          <cell r="B494" t="str">
            <v>Babergh District Council</v>
          </cell>
          <cell r="D494" t="str">
            <v>Registered Provider</v>
          </cell>
          <cell r="E494">
            <v>40269</v>
          </cell>
          <cell r="I494" t="str">
            <v>Local Authority</v>
          </cell>
          <cell r="J494" t="str">
            <v>Council Offices
Corks Lane
Hadleigh
IP7 6SJ</v>
          </cell>
        </row>
        <row r="495">
          <cell r="A495" t="str">
            <v>42UC</v>
          </cell>
          <cell r="B495" t="str">
            <v>Forest Heath District Council</v>
          </cell>
          <cell r="D495" t="str">
            <v>Deregistered</v>
          </cell>
          <cell r="E495">
            <v>40269</v>
          </cell>
          <cell r="F495">
            <v>43556</v>
          </cell>
          <cell r="I495" t="str">
            <v>Local Authority</v>
          </cell>
          <cell r="J495" t="str">
            <v>District Offices
College Heath Road
Mildenhall
IP28 7EY</v>
          </cell>
        </row>
        <row r="496">
          <cell r="A496" t="str">
            <v>42UD</v>
          </cell>
          <cell r="B496" t="str">
            <v>Ipswich Borough Council</v>
          </cell>
          <cell r="D496" t="str">
            <v>Registered Provider</v>
          </cell>
          <cell r="E496">
            <v>40269</v>
          </cell>
          <cell r="I496" t="str">
            <v>Local Authority</v>
          </cell>
          <cell r="J496" t="str">
            <v>Grafton House
15-17 Russell Road
Ipswich
IP1 2DE</v>
          </cell>
        </row>
        <row r="497">
          <cell r="A497" t="str">
            <v>42UE</v>
          </cell>
          <cell r="B497" t="str">
            <v>Mid Suffolk District Council</v>
          </cell>
          <cell r="D497" t="str">
            <v>Registered Provider</v>
          </cell>
          <cell r="E497">
            <v>40269</v>
          </cell>
          <cell r="I497" t="str">
            <v>Local Authority</v>
          </cell>
          <cell r="J497" t="str">
            <v>131 High Street
Needham Market
Ipswich
IP6 8DL</v>
          </cell>
        </row>
        <row r="498">
          <cell r="A498" t="str">
            <v>42UG</v>
          </cell>
          <cell r="B498" t="str">
            <v>Suffolk Coastal District Council</v>
          </cell>
          <cell r="D498" t="str">
            <v>Deregistered</v>
          </cell>
          <cell r="E498">
            <v>40269</v>
          </cell>
          <cell r="F498">
            <v>43556</v>
          </cell>
          <cell r="I498" t="str">
            <v>Local Authority</v>
          </cell>
          <cell r="J498" t="str">
            <v>Council Offices
Melton Hill
Woodbridge
IP12 1AU</v>
          </cell>
        </row>
        <row r="499">
          <cell r="A499" t="str">
            <v>42UH</v>
          </cell>
          <cell r="B499" t="str">
            <v>Waveney District Council</v>
          </cell>
          <cell r="D499" t="str">
            <v>Deregistered</v>
          </cell>
          <cell r="E499">
            <v>40269</v>
          </cell>
          <cell r="F499">
            <v>43556</v>
          </cell>
          <cell r="I499" t="str">
            <v>Local Authority</v>
          </cell>
          <cell r="J499" t="str">
            <v>Town Hall
High Street
Lowestoft
NR32 1HS</v>
          </cell>
        </row>
        <row r="500">
          <cell r="A500" t="str">
            <v>43UD</v>
          </cell>
          <cell r="B500" t="str">
            <v>Guildford Borough Council</v>
          </cell>
          <cell r="D500" t="str">
            <v>Registered Provider</v>
          </cell>
          <cell r="E500">
            <v>40269</v>
          </cell>
          <cell r="I500" t="str">
            <v>Local Authority</v>
          </cell>
          <cell r="J500" t="str">
            <v>Millmead House
Millmead
Guildford
GU2 4BB</v>
          </cell>
        </row>
        <row r="501">
          <cell r="A501" t="str">
            <v>43UE</v>
          </cell>
          <cell r="B501" t="str">
            <v>Mole Valley District Council</v>
          </cell>
          <cell r="D501" t="str">
            <v>Registered Provider</v>
          </cell>
          <cell r="E501">
            <v>40269</v>
          </cell>
          <cell r="I501" t="str">
            <v>Local Authority</v>
          </cell>
          <cell r="J501" t="str">
            <v>Council Offices
Pippbrook
Dorking
RH4 1SJ</v>
          </cell>
        </row>
        <row r="502">
          <cell r="A502" t="str">
            <v>43UG</v>
          </cell>
          <cell r="B502" t="str">
            <v>Runnymede Borough Council</v>
          </cell>
          <cell r="D502" t="str">
            <v>Registered Provider</v>
          </cell>
          <cell r="E502">
            <v>40269</v>
          </cell>
          <cell r="I502" t="str">
            <v>Local Authority</v>
          </cell>
          <cell r="J502" t="str">
            <v>Civic Offices
Station Road
Addlestone
KT15 2AH</v>
          </cell>
        </row>
        <row r="503">
          <cell r="A503" t="str">
            <v>43UK</v>
          </cell>
          <cell r="B503" t="str">
            <v>Tandridge District Council</v>
          </cell>
          <cell r="D503" t="str">
            <v>Registered Provider</v>
          </cell>
          <cell r="E503">
            <v>40269</v>
          </cell>
          <cell r="I503" t="str">
            <v>Local Authority</v>
          </cell>
          <cell r="J503" t="str">
            <v>Council Offices
8 Station Road
Oxted
RH8  0BT</v>
          </cell>
        </row>
        <row r="504">
          <cell r="A504" t="str">
            <v>43UL</v>
          </cell>
          <cell r="B504" t="str">
            <v>Waverley Borough Council</v>
          </cell>
          <cell r="D504" t="str">
            <v>Registered Provider</v>
          </cell>
          <cell r="E504">
            <v>40269</v>
          </cell>
          <cell r="I504" t="str">
            <v>Local Authority</v>
          </cell>
          <cell r="J504" t="str">
            <v>Council Offices
The Burys
Godalming
GU7 1HR</v>
          </cell>
        </row>
        <row r="505">
          <cell r="A505" t="str">
            <v>43UM</v>
          </cell>
          <cell r="B505" t="str">
            <v>Woking Borough Council</v>
          </cell>
          <cell r="D505" t="str">
            <v>Registered Provider</v>
          </cell>
          <cell r="E505">
            <v>40269</v>
          </cell>
          <cell r="I505" t="str">
            <v>Local Authority</v>
          </cell>
          <cell r="J505" t="str">
            <v>Civic Offices
Gloucester Square
Woking
GU21 6YL</v>
          </cell>
        </row>
        <row r="506">
          <cell r="A506" t="str">
            <v>44UB</v>
          </cell>
          <cell r="B506" t="str">
            <v>North Warwickshire Borough Council</v>
          </cell>
          <cell r="D506" t="str">
            <v>Registered Provider</v>
          </cell>
          <cell r="E506">
            <v>40269</v>
          </cell>
          <cell r="I506" t="str">
            <v>Local Authority</v>
          </cell>
          <cell r="J506" t="str">
            <v>South Street
Atherstone
Warwickshire
CV9 1DE</v>
          </cell>
        </row>
        <row r="507">
          <cell r="A507" t="str">
            <v>44UC</v>
          </cell>
          <cell r="B507" t="str">
            <v>Nuneaton And Bedworth Borough Council</v>
          </cell>
          <cell r="D507" t="str">
            <v>Registered Provider</v>
          </cell>
          <cell r="E507">
            <v>40269</v>
          </cell>
          <cell r="I507" t="str">
            <v>Local Authority</v>
          </cell>
          <cell r="J507" t="str">
            <v>Town Hall
Coton Road
Nuneaton
CV11 5AA</v>
          </cell>
        </row>
        <row r="508">
          <cell r="A508" t="str">
            <v>44UD</v>
          </cell>
          <cell r="B508" t="str">
            <v>Rugby Borough Council</v>
          </cell>
          <cell r="D508" t="str">
            <v>Registered Provider</v>
          </cell>
          <cell r="E508">
            <v>40269</v>
          </cell>
          <cell r="I508" t="str">
            <v>Local Authority</v>
          </cell>
          <cell r="J508" t="str">
            <v>Town Hall
Rugby
CV21 2LB</v>
          </cell>
        </row>
        <row r="509">
          <cell r="A509" t="str">
            <v>44UF</v>
          </cell>
          <cell r="B509" t="str">
            <v>Warwick District Council</v>
          </cell>
          <cell r="D509" t="str">
            <v>Registered Provider</v>
          </cell>
          <cell r="E509">
            <v>40269</v>
          </cell>
          <cell r="I509" t="str">
            <v>Local Authority</v>
          </cell>
          <cell r="J509" t="str">
            <v>Riverside House
Milverton Hill
Royal Leamington Spa
CV32 5HZ</v>
          </cell>
        </row>
        <row r="510">
          <cell r="A510" t="str">
            <v>45UB</v>
          </cell>
          <cell r="B510" t="str">
            <v>Adur District Council</v>
          </cell>
          <cell r="D510" t="str">
            <v>Registered Provider</v>
          </cell>
          <cell r="E510">
            <v>40269</v>
          </cell>
          <cell r="I510" t="str">
            <v>Local Authority</v>
          </cell>
          <cell r="J510" t="str">
            <v>Civic Centre
Ham Road
Shoreham by Sea
BN43 6PR</v>
          </cell>
        </row>
        <row r="511">
          <cell r="A511" t="str">
            <v>45UC</v>
          </cell>
          <cell r="B511" t="str">
            <v>Arun District Council</v>
          </cell>
          <cell r="D511" t="str">
            <v>Registered Provider</v>
          </cell>
          <cell r="E511">
            <v>40269</v>
          </cell>
          <cell r="I511" t="str">
            <v>Local Authority</v>
          </cell>
          <cell r="J511" t="str">
            <v>Arun Civic Centre
Maltravers Road
Littlehampton
BN17 5LF</v>
          </cell>
        </row>
        <row r="512">
          <cell r="A512" t="str">
            <v>45UE</v>
          </cell>
          <cell r="B512" t="str">
            <v>Crawley Borough Council</v>
          </cell>
          <cell r="D512" t="str">
            <v>Registered Provider</v>
          </cell>
          <cell r="E512">
            <v>40269</v>
          </cell>
          <cell r="I512" t="str">
            <v>Local Authority</v>
          </cell>
          <cell r="J512" t="str">
            <v>Town Hall
The Boulevard
Crawley
RH10 1UZ</v>
          </cell>
        </row>
        <row r="513">
          <cell r="A513" t="str">
            <v>47UD</v>
          </cell>
          <cell r="B513" t="str">
            <v>Redditch Borough Council</v>
          </cell>
          <cell r="D513" t="str">
            <v>Registered Provider</v>
          </cell>
          <cell r="E513">
            <v>40269</v>
          </cell>
          <cell r="I513" t="str">
            <v>Local Authority</v>
          </cell>
          <cell r="J513" t="str">
            <v>Town Hall
Walter Stranz Square
Redditch
B98 8AH</v>
          </cell>
        </row>
        <row r="514">
          <cell r="A514" t="str">
            <v>A0009</v>
          </cell>
          <cell r="B514" t="str">
            <v>Twyford Trust</v>
          </cell>
          <cell r="C514" t="str">
            <v>Twyford Trust</v>
          </cell>
          <cell r="D514" t="str">
            <v>Deregistered</v>
          </cell>
          <cell r="E514">
            <v>27478</v>
          </cell>
          <cell r="F514">
            <v>36417</v>
          </cell>
          <cell r="G514" t="str">
            <v>Unincorporated Charity</v>
          </cell>
          <cell r="I514" t="str">
            <v>Non-Profit</v>
          </cell>
        </row>
        <row r="515">
          <cell r="A515" t="str">
            <v>A0012</v>
          </cell>
          <cell r="B515" t="str">
            <v>Mrs Richardson's Alm Charity</v>
          </cell>
          <cell r="C515" t="str">
            <v>Mrs Richardsons Almshouse Charity</v>
          </cell>
          <cell r="D515" t="str">
            <v>Deregistered</v>
          </cell>
          <cell r="E515">
            <v>27478</v>
          </cell>
          <cell r="F515">
            <v>36845</v>
          </cell>
          <cell r="G515" t="str">
            <v>Unincorporated Charity</v>
          </cell>
          <cell r="I515" t="str">
            <v>Non-Profit</v>
          </cell>
        </row>
        <row r="516">
          <cell r="A516" t="str">
            <v>A0039</v>
          </cell>
          <cell r="B516" t="str">
            <v>Sampson's Almshouses</v>
          </cell>
          <cell r="C516" t="str">
            <v>Sampson's Almshouses at Farnham</v>
          </cell>
          <cell r="D516" t="str">
            <v>Deregistered</v>
          </cell>
          <cell r="E516">
            <v>27500</v>
          </cell>
          <cell r="F516">
            <v>41260</v>
          </cell>
          <cell r="G516" t="str">
            <v>Unincorporated Charity</v>
          </cell>
          <cell r="I516" t="str">
            <v>Non-Profit</v>
          </cell>
          <cell r="J516" t="str">
            <v>Paul Jenkins
7 Oast House Crescent
Farnham
GU9 0NP</v>
          </cell>
        </row>
        <row r="517">
          <cell r="A517" t="str">
            <v>A0056</v>
          </cell>
          <cell r="B517" t="str">
            <v>Mrs H Frances Le Personne Benevolent Trust</v>
          </cell>
          <cell r="C517" t="str">
            <v>Mrs Henrietta Frances Le Personne Benevolent Trust</v>
          </cell>
          <cell r="D517" t="str">
            <v>Registered Provider</v>
          </cell>
          <cell r="E517">
            <v>27527</v>
          </cell>
          <cell r="G517" t="str">
            <v>Unincorporated Charity</v>
          </cell>
          <cell r="I517" t="str">
            <v>Non-Profit</v>
          </cell>
          <cell r="J517" t="str">
            <v>Banstead Road
Caterham
Surrey
CR3 5SW</v>
          </cell>
        </row>
        <row r="518">
          <cell r="A518" t="str">
            <v>A0058</v>
          </cell>
          <cell r="B518" t="str">
            <v>Littleport Town Lands Charity</v>
          </cell>
          <cell r="C518" t="str">
            <v>Littleport Town Lands Charity</v>
          </cell>
          <cell r="D518" t="str">
            <v>Deregistered</v>
          </cell>
          <cell r="E518">
            <v>27527</v>
          </cell>
          <cell r="F518">
            <v>42699</v>
          </cell>
          <cell r="G518" t="str">
            <v>Unincorporated Charity</v>
          </cell>
          <cell r="I518" t="str">
            <v>Non-Profit</v>
          </cell>
          <cell r="J518" t="str">
            <v>The Barn
Main Street
Littleport, Ely
CB6 1PH</v>
          </cell>
        </row>
        <row r="519">
          <cell r="A519" t="str">
            <v>A0069</v>
          </cell>
          <cell r="B519" t="str">
            <v>Tregonwell Almshouse Trust</v>
          </cell>
          <cell r="C519" t="str">
            <v>Tregonwell Almshouse Trust</v>
          </cell>
          <cell r="D519" t="str">
            <v>Registered Provider</v>
          </cell>
          <cell r="E519">
            <v>27527</v>
          </cell>
          <cell r="G519" t="str">
            <v>Unincorporated Charity</v>
          </cell>
          <cell r="I519" t="str">
            <v>Non-Profit</v>
          </cell>
          <cell r="J519" t="str">
            <v>C/o Brookside
Milton Mills, Milton Abbas
Blandford Forum
DT11 0BQ</v>
          </cell>
        </row>
        <row r="520">
          <cell r="A520" t="str">
            <v>A0072</v>
          </cell>
          <cell r="B520" t="str">
            <v>Orchard Homes</v>
          </cell>
          <cell r="C520" t="str">
            <v>Orchard Homes</v>
          </cell>
          <cell r="D520" t="str">
            <v>Registered Provider</v>
          </cell>
          <cell r="E520">
            <v>27527</v>
          </cell>
          <cell r="G520" t="str">
            <v>Unincorporated Charity</v>
          </cell>
          <cell r="I520" t="str">
            <v>Non-Profit</v>
          </cell>
          <cell r="J520" t="str">
            <v>c/o Bristol Charities
17 St. Augustines Parade
Bristol
BS1 4UL</v>
          </cell>
        </row>
        <row r="521">
          <cell r="A521" t="str">
            <v>A0083</v>
          </cell>
          <cell r="B521" t="str">
            <v>Grantham Almshouse</v>
          </cell>
          <cell r="D521" t="str">
            <v>Deregistered</v>
          </cell>
          <cell r="E521">
            <v>27527</v>
          </cell>
          <cell r="F521">
            <v>35815</v>
          </cell>
          <cell r="G521" t="str">
            <v>Unincorporated Charity</v>
          </cell>
          <cell r="I521" t="str">
            <v>Non-Profit</v>
          </cell>
          <cell r="J521" t="str">
            <v>CHARITY</v>
          </cell>
        </row>
        <row r="522">
          <cell r="A522" t="str">
            <v>A0099</v>
          </cell>
          <cell r="B522" t="str">
            <v>The Almshouse Charity of Arthur Winsley and Others</v>
          </cell>
          <cell r="C522" t="str">
            <v>The Almshouse Charity of Arthur Winsley and Others</v>
          </cell>
          <cell r="D522" t="str">
            <v>Deregistered</v>
          </cell>
          <cell r="E522">
            <v>27527</v>
          </cell>
          <cell r="F522">
            <v>37446</v>
          </cell>
          <cell r="G522" t="str">
            <v>Unincorporated Charity</v>
          </cell>
          <cell r="I522" t="str">
            <v>Non-Profit</v>
          </cell>
        </row>
        <row r="523">
          <cell r="A523" t="str">
            <v>A0105</v>
          </cell>
          <cell r="B523" t="str">
            <v>Hospital of St Giles</v>
          </cell>
          <cell r="D523" t="str">
            <v>Deregistered</v>
          </cell>
          <cell r="E523">
            <v>27527</v>
          </cell>
          <cell r="F523">
            <v>35761</v>
          </cell>
          <cell r="G523" t="str">
            <v>Unincorporated Charity</v>
          </cell>
          <cell r="I523" t="str">
            <v>Non-Profit</v>
          </cell>
          <cell r="J523" t="str">
            <v>SHREWSBURY</v>
          </cell>
        </row>
        <row r="524">
          <cell r="A524" t="str">
            <v>A0106</v>
          </cell>
          <cell r="B524" t="str">
            <v>Millington's Charity</v>
          </cell>
          <cell r="C524" t="str">
            <v>Millington's Charity</v>
          </cell>
          <cell r="D524" t="str">
            <v>Deregistered</v>
          </cell>
          <cell r="E524">
            <v>27527</v>
          </cell>
          <cell r="F524">
            <v>37756</v>
          </cell>
          <cell r="G524" t="str">
            <v>Unincorporated Charity</v>
          </cell>
          <cell r="I524" t="str">
            <v>Non-Profit</v>
          </cell>
        </row>
        <row r="525">
          <cell r="A525" t="str">
            <v>A0107</v>
          </cell>
          <cell r="B525" t="str">
            <v>Berkswell Charities</v>
          </cell>
          <cell r="C525" t="str">
            <v>Berkswell Charities</v>
          </cell>
          <cell r="D525" t="str">
            <v>Deregistered</v>
          </cell>
          <cell r="E525">
            <v>27527</v>
          </cell>
          <cell r="F525">
            <v>35955</v>
          </cell>
          <cell r="G525" t="str">
            <v>Unincorporated Charity</v>
          </cell>
          <cell r="I525" t="str">
            <v>Non-Profit</v>
          </cell>
          <cell r="J525" t="str">
            <v>West Midlands
CV7 7FX</v>
          </cell>
        </row>
        <row r="526">
          <cell r="A526" t="str">
            <v>A0132</v>
          </cell>
          <cell r="B526" t="str">
            <v>Hull United Charities</v>
          </cell>
          <cell r="C526" t="str">
            <v>Almshouse Charities (United Charities)</v>
          </cell>
          <cell r="D526" t="str">
            <v>Registered Provider</v>
          </cell>
          <cell r="E526">
            <v>27555</v>
          </cell>
          <cell r="G526" t="str">
            <v>Unincorporated Charity</v>
          </cell>
          <cell r="I526" t="str">
            <v>Non-Profit</v>
          </cell>
          <cell r="J526" t="str">
            <v>Northumberland Court
Northumberland Avenue
Hull
HU2 0LR</v>
          </cell>
        </row>
        <row r="527">
          <cell r="A527" t="str">
            <v>A0152</v>
          </cell>
          <cell r="B527" t="str">
            <v>THE REST - ANDREW MATTHEW</v>
          </cell>
          <cell r="D527" t="str">
            <v>Deregistered</v>
          </cell>
          <cell r="E527">
            <v>27555</v>
          </cell>
          <cell r="F527">
            <v>29577</v>
          </cell>
          <cell r="G527" t="str">
            <v>Unincorporated Charity</v>
          </cell>
          <cell r="I527" t="str">
            <v>Non-Profit</v>
          </cell>
          <cell r="J527" t="str">
            <v>Not Applicable</v>
          </cell>
        </row>
        <row r="528">
          <cell r="A528" t="str">
            <v>A0157</v>
          </cell>
          <cell r="B528" t="str">
            <v>Walton-on-Thames Charity</v>
          </cell>
          <cell r="C528" t="str">
            <v>Walton on Thames Charity</v>
          </cell>
          <cell r="D528" t="str">
            <v>Registered Provider</v>
          </cell>
          <cell r="E528">
            <v>27555</v>
          </cell>
          <cell r="G528" t="str">
            <v>Unincorporated Charity</v>
          </cell>
          <cell r="I528" t="str">
            <v>Non-Profit</v>
          </cell>
          <cell r="J528" t="str">
            <v>Charities House
2 The Quintet
Churchfield Road
KT12 2TZ</v>
          </cell>
        </row>
        <row r="529">
          <cell r="A529" t="str">
            <v>A0163</v>
          </cell>
          <cell r="B529" t="str">
            <v>Harlow Poors Charities</v>
          </cell>
          <cell r="C529" t="str">
            <v>Harlow Poors Charities</v>
          </cell>
          <cell r="D529" t="str">
            <v>Registered Provider</v>
          </cell>
          <cell r="E529">
            <v>27555</v>
          </cell>
          <cell r="G529" t="str">
            <v>Unincorporated Charity</v>
          </cell>
          <cell r="I529" t="str">
            <v>Non-Profit</v>
          </cell>
          <cell r="J529" t="str">
            <v>9 Newton Drive
Sawbridgeworth
Hertfordshire
CM21 9HE</v>
          </cell>
        </row>
        <row r="530">
          <cell r="A530" t="str">
            <v>A0183</v>
          </cell>
          <cell r="B530" t="str">
            <v>Vigne-Bremner Almshouses</v>
          </cell>
          <cell r="D530" t="str">
            <v>Deregistered</v>
          </cell>
          <cell r="E530">
            <v>27590</v>
          </cell>
          <cell r="F530">
            <v>32821</v>
          </cell>
          <cell r="G530" t="str">
            <v>Unincorporated Charity</v>
          </cell>
          <cell r="I530" t="str">
            <v>Non-Profit</v>
          </cell>
          <cell r="J530" t="str">
            <v>Not applicable</v>
          </cell>
        </row>
        <row r="531">
          <cell r="A531" t="str">
            <v>A0185</v>
          </cell>
          <cell r="B531" t="str">
            <v>The Finchley Charities</v>
          </cell>
          <cell r="C531" t="str">
            <v>The Finchley Charities</v>
          </cell>
          <cell r="D531" t="str">
            <v>Registered Provider</v>
          </cell>
          <cell r="E531">
            <v>27590</v>
          </cell>
          <cell r="G531" t="str">
            <v>Unincorporated Charity</v>
          </cell>
          <cell r="I531" t="str">
            <v>Non-Profit</v>
          </cell>
          <cell r="J531" t="str">
            <v>41a Wilmot Close
East Finchley
London
N2 8HP</v>
          </cell>
        </row>
        <row r="532">
          <cell r="A532" t="str">
            <v>A0192</v>
          </cell>
          <cell r="B532" t="str">
            <v>Salisbury City Almshouse and Welfare Charities</v>
          </cell>
          <cell r="C532" t="str">
            <v>Salisbury City Almshouse and Welfare Charities</v>
          </cell>
          <cell r="D532" t="str">
            <v>Registered Provider</v>
          </cell>
          <cell r="E532">
            <v>27590</v>
          </cell>
          <cell r="G532" t="str">
            <v>Unincorporated Charity</v>
          </cell>
          <cell r="I532" t="str">
            <v>Non-Profit</v>
          </cell>
          <cell r="J532" t="str">
            <v>Trinity Hospital
Trinity Street
Salisbury
SP1 2BD</v>
          </cell>
        </row>
        <row r="533">
          <cell r="A533" t="str">
            <v>A0198</v>
          </cell>
          <cell r="B533" t="str">
            <v>Thomas Philipot's Alm Charity</v>
          </cell>
          <cell r="C533" t="str">
            <v>Thomas Philipots Almshouse Charity</v>
          </cell>
          <cell r="D533" t="str">
            <v>Deregistered</v>
          </cell>
          <cell r="E533">
            <v>27590</v>
          </cell>
          <cell r="F533">
            <v>36776</v>
          </cell>
          <cell r="G533" t="str">
            <v>Unincorporated Charity</v>
          </cell>
          <cell r="I533" t="str">
            <v>Non-Profit</v>
          </cell>
        </row>
        <row r="534">
          <cell r="A534" t="str">
            <v>A0203</v>
          </cell>
          <cell r="B534" t="str">
            <v>Thames Ditton</v>
          </cell>
          <cell r="D534" t="str">
            <v>Deregistered</v>
          </cell>
          <cell r="E534">
            <v>27590</v>
          </cell>
          <cell r="F534">
            <v>35815</v>
          </cell>
          <cell r="G534" t="str">
            <v>Unincorporated Charity</v>
          </cell>
          <cell r="I534" t="str">
            <v>Non-Profit</v>
          </cell>
          <cell r="J534" t="str">
            <v>CHARITY</v>
          </cell>
        </row>
        <row r="535">
          <cell r="A535" t="str">
            <v>A0208</v>
          </cell>
          <cell r="B535" t="str">
            <v>Waters Almshouses</v>
          </cell>
          <cell r="C535" t="str">
            <v>Waters Almshouses</v>
          </cell>
          <cell r="D535" t="str">
            <v>Registered Provider</v>
          </cell>
          <cell r="E535">
            <v>27590</v>
          </cell>
          <cell r="G535" t="str">
            <v>Unincorporated Charity</v>
          </cell>
          <cell r="I535" t="str">
            <v>Non-Profit</v>
          </cell>
          <cell r="J535" t="str">
            <v>Cambridge Housing Society
Endurance House
Chivers Way, Histon
CB24 9ZR</v>
          </cell>
        </row>
        <row r="536">
          <cell r="A536" t="str">
            <v>A0209</v>
          </cell>
          <cell r="B536" t="str">
            <v>Langley Marish</v>
          </cell>
          <cell r="D536" t="str">
            <v>Deregistered</v>
          </cell>
          <cell r="E536">
            <v>27590</v>
          </cell>
          <cell r="F536">
            <v>35213</v>
          </cell>
          <cell r="G536" t="str">
            <v>Unincorporated Charity</v>
          </cell>
          <cell r="I536" t="str">
            <v>Non-Profit</v>
          </cell>
          <cell r="J536" t="str">
            <v>Not applicable</v>
          </cell>
        </row>
        <row r="537">
          <cell r="A537" t="str">
            <v>A0211</v>
          </cell>
          <cell r="B537" t="str">
            <v>Aylott Janes Almshouses</v>
          </cell>
          <cell r="C537" t="str">
            <v>Aylott Janes Almshouses</v>
          </cell>
          <cell r="D537" t="str">
            <v>Registered Provider</v>
          </cell>
          <cell r="E537">
            <v>27590</v>
          </cell>
          <cell r="G537" t="str">
            <v>Unincorporated Charity</v>
          </cell>
          <cell r="I537" t="str">
            <v>Non-Profit</v>
          </cell>
          <cell r="J537" t="str">
            <v>2a Tennyson Road
Luton
Bedfordshire LU1 3RT</v>
          </cell>
        </row>
        <row r="538">
          <cell r="A538" t="str">
            <v>A0212</v>
          </cell>
          <cell r="B538" t="str">
            <v>Ann Smyth's Almshouses</v>
          </cell>
          <cell r="C538" t="str">
            <v>Ann Smyth's Almshouses</v>
          </cell>
          <cell r="D538" t="str">
            <v>Deregistered</v>
          </cell>
          <cell r="E538">
            <v>27590</v>
          </cell>
          <cell r="F538">
            <v>39588</v>
          </cell>
          <cell r="G538" t="str">
            <v>Unincorporated Charity</v>
          </cell>
          <cell r="I538" t="str">
            <v>Non-Profit</v>
          </cell>
          <cell r="J538" t="str">
            <v>27 Elm Street
Ipswich
IP1 2AB</v>
          </cell>
        </row>
        <row r="539">
          <cell r="A539" t="str">
            <v>A0215</v>
          </cell>
          <cell r="B539" t="str">
            <v>The Gloucester Charities Trust</v>
          </cell>
          <cell r="D539" t="str">
            <v>Registered Provider</v>
          </cell>
          <cell r="E539">
            <v>27590</v>
          </cell>
          <cell r="G539" t="str">
            <v>Unincorporated Charity</v>
          </cell>
          <cell r="I539" t="str">
            <v>Non-Profit</v>
          </cell>
          <cell r="J539" t="str">
            <v>Century House
100 London Road
Gloucester
GL1 3PL</v>
          </cell>
        </row>
        <row r="540">
          <cell r="A540" t="str">
            <v>A0222</v>
          </cell>
          <cell r="B540" t="str">
            <v>JARVIS ELEEMOSYNARY</v>
          </cell>
          <cell r="D540" t="str">
            <v>Deregistered</v>
          </cell>
          <cell r="F540">
            <v>30767</v>
          </cell>
          <cell r="I540" t="str">
            <v>Non-Profit</v>
          </cell>
          <cell r="J540" t="str">
            <v>C/o The Clerk,Board Room
Staunton-On-Wye
Hereford Hr4 7nf</v>
          </cell>
        </row>
        <row r="541">
          <cell r="A541" t="str">
            <v>A0230</v>
          </cell>
          <cell r="B541" t="str">
            <v>Aberford Almshouses Trust</v>
          </cell>
          <cell r="D541" t="str">
            <v>Registered Provider</v>
          </cell>
          <cell r="E541">
            <v>27590</v>
          </cell>
          <cell r="G541" t="str">
            <v>Unincorporated Charity</v>
          </cell>
          <cell r="I541" t="str">
            <v>Non-Profit</v>
          </cell>
          <cell r="J541" t="str">
            <v>Parlington House
Beech View
Aberford
LS25 3BX</v>
          </cell>
        </row>
        <row r="542">
          <cell r="A542" t="str">
            <v>A0235</v>
          </cell>
          <cell r="B542" t="str">
            <v>St John's Hospital and</v>
          </cell>
          <cell r="C542" t="str">
            <v>ST. John's Hospital and Other Almshouse Charities</v>
          </cell>
          <cell r="D542" t="str">
            <v>Deregistered</v>
          </cell>
          <cell r="E542">
            <v>27590</v>
          </cell>
          <cell r="F542">
            <v>36123</v>
          </cell>
          <cell r="G542" t="str">
            <v>Unincorporated Charity</v>
          </cell>
          <cell r="I542" t="str">
            <v>Non-Profit</v>
          </cell>
          <cell r="J542" t="str">
            <v>OTHER ALMSHOUSE CHARITIES</v>
          </cell>
        </row>
        <row r="543">
          <cell r="A543" t="str">
            <v>A0236</v>
          </cell>
          <cell r="B543" t="str">
            <v>Mrs Utterson's Almshouses</v>
          </cell>
          <cell r="C543" t="str">
            <v>Uttersons's Almshouses Trust</v>
          </cell>
          <cell r="D543" t="str">
            <v>Deregistered</v>
          </cell>
          <cell r="E543">
            <v>27590</v>
          </cell>
          <cell r="F543">
            <v>39877</v>
          </cell>
          <cell r="G543" t="str">
            <v>Unincorporated Charity</v>
          </cell>
          <cell r="I543" t="str">
            <v>Non-Profit</v>
          </cell>
          <cell r="J543" t="str">
            <v>Rev Simon Tatton-Brown
54a St Mary Street
Chippenham
SN15 3JW</v>
          </cell>
        </row>
        <row r="544">
          <cell r="A544" t="str">
            <v>A0237</v>
          </cell>
          <cell r="B544" t="str">
            <v>Sir Warwick Hele Almshouses</v>
          </cell>
          <cell r="C544" t="str">
            <v>Sir Warwick Hele Almshouses</v>
          </cell>
          <cell r="D544" t="str">
            <v>Deregistered</v>
          </cell>
          <cell r="E544">
            <v>27590</v>
          </cell>
          <cell r="F544">
            <v>36606</v>
          </cell>
          <cell r="G544" t="str">
            <v>Unincorporated Charity</v>
          </cell>
          <cell r="I544" t="str">
            <v>Non-Profit</v>
          </cell>
          <cell r="J544" t="str">
            <v>ALMSHOUSES</v>
          </cell>
        </row>
        <row r="545">
          <cell r="A545" t="str">
            <v>A0261</v>
          </cell>
          <cell r="B545" t="str">
            <v>Weavers' Almshouse Charities</v>
          </cell>
          <cell r="C545" t="str">
            <v>Weavers' Almshouse Charities</v>
          </cell>
          <cell r="D545" t="str">
            <v>Registered Provider</v>
          </cell>
          <cell r="E545">
            <v>27590</v>
          </cell>
          <cell r="G545" t="str">
            <v>Unincorporated Charity</v>
          </cell>
          <cell r="I545" t="str">
            <v>Non-Profit</v>
          </cell>
          <cell r="J545" t="str">
            <v>Saddlers' House
40 Gutter Lane
London
EC2V 6BR</v>
          </cell>
        </row>
        <row r="546">
          <cell r="A546" t="str">
            <v>A0306</v>
          </cell>
          <cell r="B546" t="str">
            <v>The Friendly Almshouses</v>
          </cell>
          <cell r="D546" t="str">
            <v>Deregistered</v>
          </cell>
          <cell r="E546">
            <v>27590</v>
          </cell>
          <cell r="F546">
            <v>35761</v>
          </cell>
          <cell r="G546" t="str">
            <v>Unincorporated Charity</v>
          </cell>
          <cell r="I546" t="str">
            <v>Non-Profit</v>
          </cell>
          <cell r="J546" t="str">
            <v>167 Stockwell Park Road
Brixton
London
SW9 0TL</v>
          </cell>
        </row>
        <row r="547">
          <cell r="A547" t="str">
            <v>A0318</v>
          </cell>
          <cell r="B547" t="str">
            <v>Marshfield Consolidated Charities</v>
          </cell>
          <cell r="C547" t="str">
            <v>Marshfield Consolidated Charities</v>
          </cell>
          <cell r="D547" t="str">
            <v>Applicant for De-registration</v>
          </cell>
          <cell r="E547">
            <v>27618</v>
          </cell>
          <cell r="G547" t="str">
            <v>Unincorporated Charity</v>
          </cell>
          <cell r="I547" t="str">
            <v>Non-Profit</v>
          </cell>
          <cell r="J547" t="str">
            <v>14 Back Lane
Marshfield
Chippenham
SN14 8NQ</v>
          </cell>
        </row>
        <row r="548">
          <cell r="A548" t="str">
            <v>A0330</v>
          </cell>
          <cell r="B548" t="str">
            <v>Mary Parminter Charity</v>
          </cell>
          <cell r="D548" t="str">
            <v>Deregistered</v>
          </cell>
          <cell r="E548">
            <v>27618</v>
          </cell>
          <cell r="F548">
            <v>35682</v>
          </cell>
          <cell r="G548" t="str">
            <v>Unincorporated Charity</v>
          </cell>
          <cell r="I548" t="str">
            <v>Non-Profit</v>
          </cell>
        </row>
        <row r="549">
          <cell r="A549" t="str">
            <v>A0331</v>
          </cell>
          <cell r="B549" t="str">
            <v>Mrs Levett's Charity</v>
          </cell>
          <cell r="D549" t="str">
            <v>Deregistered</v>
          </cell>
          <cell r="E549">
            <v>27618</v>
          </cell>
          <cell r="F549">
            <v>35682</v>
          </cell>
          <cell r="G549" t="str">
            <v>Unincorporated Charity</v>
          </cell>
          <cell r="I549" t="str">
            <v>Non-Profit</v>
          </cell>
        </row>
        <row r="550">
          <cell r="A550" t="str">
            <v>A0332</v>
          </cell>
          <cell r="B550" t="str">
            <v>Hills Alm</v>
          </cell>
          <cell r="C550" t="str">
            <v>Hills Almshouse</v>
          </cell>
          <cell r="D550" t="str">
            <v>Deregistered</v>
          </cell>
          <cell r="E550">
            <v>27618</v>
          </cell>
          <cell r="F550">
            <v>36487</v>
          </cell>
          <cell r="G550" t="str">
            <v>Unincorporated Charity</v>
          </cell>
          <cell r="I550" t="str">
            <v>Non-Profit</v>
          </cell>
        </row>
        <row r="551">
          <cell r="A551" t="str">
            <v>A0333</v>
          </cell>
          <cell r="B551" t="str">
            <v>The Reverend Rowland Hill Almshouse Charity</v>
          </cell>
          <cell r="D551" t="str">
            <v>Applicant for De-registration</v>
          </cell>
          <cell r="E551">
            <v>27618</v>
          </cell>
          <cell r="G551" t="str">
            <v>Unincorporated Charity</v>
          </cell>
          <cell r="I551" t="str">
            <v>Non-Profit</v>
          </cell>
          <cell r="J551" t="str">
            <v>4 Tabernacle Cottages
Tabernacle Pitch
Wotton Under Edge
GL12 7ED</v>
          </cell>
        </row>
        <row r="552">
          <cell r="A552" t="str">
            <v>A0344</v>
          </cell>
          <cell r="B552" t="str">
            <v>THE CHARITY OF ELIZABETH</v>
          </cell>
          <cell r="D552" t="str">
            <v>Deregistered</v>
          </cell>
          <cell r="F552">
            <v>29759</v>
          </cell>
          <cell r="I552" t="str">
            <v>Non-Profit</v>
          </cell>
          <cell r="J552" t="str">
            <v>83 Valley Walk
Croxley Green
Rickmansworth
WD3 3TQ</v>
          </cell>
        </row>
        <row r="553">
          <cell r="A553" t="str">
            <v>A0346</v>
          </cell>
          <cell r="B553" t="str">
            <v>HODDESDON COTTAGE HOMES</v>
          </cell>
          <cell r="D553" t="str">
            <v>Deregistered</v>
          </cell>
          <cell r="E553">
            <v>27618</v>
          </cell>
          <cell r="F553">
            <v>29626</v>
          </cell>
          <cell r="G553" t="str">
            <v>Unincorporated Charity</v>
          </cell>
          <cell r="I553" t="str">
            <v>Non-Profit</v>
          </cell>
          <cell r="J553" t="str">
            <v>Not Applicable</v>
          </cell>
        </row>
        <row r="554">
          <cell r="A554" t="str">
            <v>A0349</v>
          </cell>
          <cell r="B554" t="str">
            <v>Trustees of the Liversage Charity</v>
          </cell>
          <cell r="C554" t="str">
            <v>Trustees of the Liversage Charity</v>
          </cell>
          <cell r="D554" t="str">
            <v>Deregistered</v>
          </cell>
          <cell r="E554">
            <v>27618</v>
          </cell>
          <cell r="F554">
            <v>41442</v>
          </cell>
          <cell r="G554" t="str">
            <v>Unincorporated Charity</v>
          </cell>
          <cell r="I554" t="str">
            <v>Non-Profit</v>
          </cell>
          <cell r="J554" t="str">
            <v>The Board Room
London Road
Derby
DE1 2QW</v>
          </cell>
        </row>
        <row r="555">
          <cell r="A555" t="str">
            <v>A0352</v>
          </cell>
          <cell r="B555" t="str">
            <v>Bromley and Sheppard's Colleges Charity</v>
          </cell>
          <cell r="C555" t="str">
            <v>Bromley and Sheppard's Colleges</v>
          </cell>
          <cell r="D555" t="str">
            <v>Registered Provider</v>
          </cell>
          <cell r="E555">
            <v>27618</v>
          </cell>
          <cell r="G555" t="str">
            <v>Unincorporated Charity</v>
          </cell>
          <cell r="I555" t="str">
            <v>Non-Profit</v>
          </cell>
          <cell r="J555" t="str">
            <v>Chaplain's House, Bromley &amp; Sheppard's Colleges
London Road
Bromley
BR1 1PE</v>
          </cell>
        </row>
        <row r="556">
          <cell r="A556" t="str">
            <v>A0364</v>
          </cell>
          <cell r="B556" t="str">
            <v>Charity of George Jones</v>
          </cell>
          <cell r="C556" t="str">
            <v>Charity of George Jones</v>
          </cell>
          <cell r="D556" t="str">
            <v>Registered Provider</v>
          </cell>
          <cell r="E556">
            <v>27618</v>
          </cell>
          <cell r="G556" t="str">
            <v>Unincorporated Charity</v>
          </cell>
          <cell r="I556" t="str">
            <v>Non-Profit</v>
          </cell>
          <cell r="J556" t="str">
            <v>c/o Ms Karen Stageman
Walnut Tree Cottage
Cranham
GL4 8HP</v>
          </cell>
        </row>
        <row r="557">
          <cell r="A557" t="str">
            <v>A0367</v>
          </cell>
          <cell r="B557" t="str">
            <v>The Berrow Cottage Homes</v>
          </cell>
          <cell r="C557" t="str">
            <v>The Berrow Cottage Homes</v>
          </cell>
          <cell r="D557" t="str">
            <v>Deregistered</v>
          </cell>
          <cell r="E557">
            <v>27618</v>
          </cell>
          <cell r="F557">
            <v>43315</v>
          </cell>
          <cell r="G557" t="str">
            <v>Unincorporated Charity</v>
          </cell>
          <cell r="I557" t="str">
            <v>Non-Profit</v>
          </cell>
          <cell r="J557" t="str">
            <v>Mary Galloway House
2 Kenilworth Road
Knowle
B93 0JA</v>
          </cell>
        </row>
        <row r="558">
          <cell r="A558" t="str">
            <v>A0370</v>
          </cell>
          <cell r="B558" t="str">
            <v>Northwold Norman</v>
          </cell>
          <cell r="C558" t="str">
            <v>Northwold Norman Almshouses</v>
          </cell>
          <cell r="D558" t="str">
            <v>Deregistered</v>
          </cell>
          <cell r="E558">
            <v>27618</v>
          </cell>
          <cell r="F558">
            <v>36417</v>
          </cell>
          <cell r="G558" t="str">
            <v>Unincorporated Charity</v>
          </cell>
          <cell r="I558" t="str">
            <v>Non-Profit</v>
          </cell>
          <cell r="J558" t="str">
            <v>ALMSHOUSES</v>
          </cell>
        </row>
        <row r="559">
          <cell r="A559" t="str">
            <v>A0371</v>
          </cell>
          <cell r="B559" t="str">
            <v>PAGITT ALMSHOUSE CHARITY</v>
          </cell>
          <cell r="D559" t="str">
            <v>Deregistered</v>
          </cell>
          <cell r="F559">
            <v>30867</v>
          </cell>
          <cell r="I559" t="str">
            <v>Non-Profit</v>
          </cell>
          <cell r="J559" t="str">
            <v>Not Applicable</v>
          </cell>
        </row>
        <row r="560">
          <cell r="A560" t="str">
            <v>A0376</v>
          </cell>
          <cell r="B560" t="str">
            <v>Housing Pathways Trust</v>
          </cell>
          <cell r="C560" t="str">
            <v>The Ealing and Brentford Consolidated Charity</v>
          </cell>
          <cell r="D560" t="str">
            <v>Registered Provider</v>
          </cell>
          <cell r="E560">
            <v>27618</v>
          </cell>
          <cell r="G560" t="str">
            <v>Unincorporated Charity</v>
          </cell>
          <cell r="I560" t="str">
            <v>Non-Profit</v>
          </cell>
          <cell r="J560" t="str">
            <v>33 Dean Court
Bowmans Close
Ealing
W13 9yu</v>
          </cell>
        </row>
        <row r="561">
          <cell r="A561" t="str">
            <v>A0379</v>
          </cell>
          <cell r="B561" t="str">
            <v>Helen Peele Memorial Almshouses</v>
          </cell>
          <cell r="C561" t="str">
            <v>Helen Peele Memorial Almshouses</v>
          </cell>
          <cell r="D561" t="str">
            <v>Registered Provider</v>
          </cell>
          <cell r="E561">
            <v>27618</v>
          </cell>
          <cell r="G561" t="str">
            <v>Unincorporated Charity</v>
          </cell>
          <cell r="I561" t="str">
            <v>Non-Profit</v>
          </cell>
          <cell r="J561" t="str">
            <v>Hanover Housing Association
Hanover House
1 Bridge Close
TW18 4TB</v>
          </cell>
        </row>
        <row r="562">
          <cell r="A562" t="str">
            <v>A0382</v>
          </cell>
          <cell r="B562" t="str">
            <v>Epsom Parochial Charities</v>
          </cell>
          <cell r="C562" t="str">
            <v>Epsom Parochial Charities</v>
          </cell>
          <cell r="D562" t="str">
            <v>Deregistered</v>
          </cell>
          <cell r="E562">
            <v>27618</v>
          </cell>
          <cell r="F562">
            <v>36417</v>
          </cell>
          <cell r="G562" t="str">
            <v>Unincorporated Charity</v>
          </cell>
          <cell r="I562" t="str">
            <v>Non-Profit</v>
          </cell>
        </row>
        <row r="563">
          <cell r="A563" t="str">
            <v>A0384</v>
          </cell>
          <cell r="B563" t="str">
            <v>LADY HABERFIELD'S</v>
          </cell>
          <cell r="D563" t="str">
            <v>Deregistered</v>
          </cell>
          <cell r="E563">
            <v>27618</v>
          </cell>
          <cell r="F563">
            <v>29668</v>
          </cell>
          <cell r="I563" t="str">
            <v>Non-Profit</v>
          </cell>
          <cell r="J563" t="str">
            <v>Not Applicable</v>
          </cell>
        </row>
        <row r="564">
          <cell r="A564" t="str">
            <v>A0458</v>
          </cell>
          <cell r="B564" t="str">
            <v>Harpers Marsh and Crumps Almshouse Charity</v>
          </cell>
          <cell r="C564" t="str">
            <v>Harpers Marsh and Crumps Almshouse Charity</v>
          </cell>
          <cell r="D564" t="str">
            <v>Registered Provider</v>
          </cell>
          <cell r="E564">
            <v>27634</v>
          </cell>
          <cell r="G564" t="str">
            <v>Unincorporated Charity</v>
          </cell>
          <cell r="I564" t="str">
            <v>Non-Profit</v>
          </cell>
          <cell r="J564" t="str">
            <v>c/o Accord Housing Association Ltd
37 King Street
Darlaston
WS10 8DE</v>
          </cell>
        </row>
        <row r="565">
          <cell r="A565" t="str">
            <v>A0464</v>
          </cell>
          <cell r="B565" t="str">
            <v>Leas Almshouses</v>
          </cell>
          <cell r="C565" t="str">
            <v>Lea's Almshouses</v>
          </cell>
          <cell r="D565" t="str">
            <v>Deregistered</v>
          </cell>
          <cell r="E565">
            <v>27634</v>
          </cell>
          <cell r="F565">
            <v>36048</v>
          </cell>
          <cell r="G565" t="str">
            <v>Unincorporated Charity</v>
          </cell>
          <cell r="I565" t="str">
            <v>Non-Profit</v>
          </cell>
        </row>
        <row r="566">
          <cell r="A566" t="str">
            <v>A0473</v>
          </cell>
          <cell r="B566" t="str">
            <v>Alice Coralie Glyn Homes</v>
          </cell>
          <cell r="C566" t="str">
            <v>Alice Coralie Glyn Homes</v>
          </cell>
          <cell r="D566" t="str">
            <v>Registered Provider</v>
          </cell>
          <cell r="E566">
            <v>27634</v>
          </cell>
          <cell r="G566" t="str">
            <v>Unincorporated Charity</v>
          </cell>
          <cell r="I566" t="str">
            <v>Non-Profit</v>
          </cell>
          <cell r="J566" t="str">
            <v>c/o Wgcha Ltd
10 Parkway
Welwyn Garden City
AL8 6HG</v>
          </cell>
        </row>
        <row r="567">
          <cell r="A567" t="str">
            <v>A0477</v>
          </cell>
          <cell r="B567" t="str">
            <v>The Spencer Homes</v>
          </cell>
          <cell r="D567" t="str">
            <v>Deregistered</v>
          </cell>
          <cell r="E567">
            <v>27634</v>
          </cell>
          <cell r="F567">
            <v>35571</v>
          </cell>
          <cell r="G567" t="str">
            <v>Unincorporated Charity</v>
          </cell>
          <cell r="I567" t="str">
            <v>Non-Profit</v>
          </cell>
        </row>
        <row r="568">
          <cell r="A568" t="str">
            <v>A0482</v>
          </cell>
          <cell r="B568" t="str">
            <v>Shepton Mallet United Charities</v>
          </cell>
          <cell r="C568" t="str">
            <v>Shepton Mallet United Charities</v>
          </cell>
          <cell r="D568" t="str">
            <v>Registered Provider</v>
          </cell>
          <cell r="E568">
            <v>27634</v>
          </cell>
          <cell r="G568" t="str">
            <v>Unincorporated Charity</v>
          </cell>
          <cell r="I568" t="str">
            <v>Non-Profit</v>
          </cell>
          <cell r="J568" t="str">
            <v>c/o Mrs D Gould - Clerk to the Trustees
13 Westbrook Road
Evercreech
BA4 6LR</v>
          </cell>
        </row>
        <row r="569">
          <cell r="A569" t="str">
            <v>A0485</v>
          </cell>
          <cell r="B569" t="str">
            <v>Norwich Consolidated Charities</v>
          </cell>
          <cell r="C569" t="str">
            <v>Norwich Consolidated Charities</v>
          </cell>
          <cell r="D569" t="str">
            <v>Registered Provider</v>
          </cell>
          <cell r="E569">
            <v>27634</v>
          </cell>
          <cell r="G569" t="str">
            <v>Unincorporated Charity</v>
          </cell>
          <cell r="I569" t="str">
            <v>Non-Profit</v>
          </cell>
          <cell r="J569" t="str">
            <v>1 Woolgate Court
St. Benedicts Street
Norwich
NR2 4AP</v>
          </cell>
        </row>
        <row r="570">
          <cell r="A570" t="str">
            <v>A0486</v>
          </cell>
          <cell r="B570" t="str">
            <v>Kingsclere Almshouses Charity</v>
          </cell>
          <cell r="C570" t="str">
            <v>Kingsclere Almshouses Charity</v>
          </cell>
          <cell r="D570" t="str">
            <v>Registered Provider</v>
          </cell>
          <cell r="E570">
            <v>27634</v>
          </cell>
          <cell r="G570" t="str">
            <v>Unincorporated Charity</v>
          </cell>
          <cell r="I570" t="str">
            <v>Non-Profit</v>
          </cell>
          <cell r="J570" t="str">
            <v>P O Box 7721
Kingsclere
Hampshire
RG20 5WQ</v>
          </cell>
        </row>
        <row r="571">
          <cell r="A571" t="str">
            <v>A0492</v>
          </cell>
          <cell r="B571" t="str">
            <v>Isleworth and Hounslow Charity</v>
          </cell>
          <cell r="C571" t="str">
            <v>Isleworth and Hounslow Charity</v>
          </cell>
          <cell r="D571" t="str">
            <v>Deregistered</v>
          </cell>
          <cell r="E571">
            <v>27634</v>
          </cell>
          <cell r="F571">
            <v>39644</v>
          </cell>
          <cell r="G571" t="str">
            <v>Unincorporated Charity</v>
          </cell>
          <cell r="I571" t="str">
            <v>Non-Profit</v>
          </cell>
          <cell r="J571" t="str">
            <v>Clerk's Office, Tolson Lodge,
North Street
Isleworth
TW7 6BY</v>
          </cell>
        </row>
        <row r="572">
          <cell r="A572" t="str">
            <v>A0511</v>
          </cell>
          <cell r="B572" t="str">
            <v>THE FOUNDATION OF EDWARD</v>
          </cell>
          <cell r="D572" t="str">
            <v>Deregistered</v>
          </cell>
          <cell r="F572">
            <v>30221</v>
          </cell>
          <cell r="I572" t="str">
            <v>Non-Profit</v>
          </cell>
          <cell r="J572" t="str">
            <v>Not Applicable</v>
          </cell>
        </row>
        <row r="573">
          <cell r="A573" t="str">
            <v>A0512</v>
          </cell>
          <cell r="B573" t="str">
            <v>CASSINGTON PAROCHIAL</v>
          </cell>
          <cell r="D573" t="str">
            <v>Deregistered</v>
          </cell>
          <cell r="E573">
            <v>27634</v>
          </cell>
          <cell r="F573">
            <v>29899</v>
          </cell>
          <cell r="I573" t="str">
            <v>Non-Profit</v>
          </cell>
          <cell r="J573" t="str">
            <v>Not Applicable</v>
          </cell>
        </row>
        <row r="574">
          <cell r="A574" t="str">
            <v>A0513</v>
          </cell>
          <cell r="B574" t="str">
            <v>John Bowley and Sherwood Almshouses</v>
          </cell>
          <cell r="C574" t="str">
            <v>John Bowley Almshouses</v>
          </cell>
          <cell r="D574" t="str">
            <v>Registered Provider</v>
          </cell>
          <cell r="E574">
            <v>27634</v>
          </cell>
          <cell r="G574" t="str">
            <v>Unincorporated Charity</v>
          </cell>
          <cell r="I574" t="str">
            <v>Non-Profit</v>
          </cell>
          <cell r="J574" t="str">
            <v>Henwood House
Henwood
Ashford
TN24 8DH</v>
          </cell>
        </row>
        <row r="575">
          <cell r="A575" t="str">
            <v>A0520</v>
          </cell>
          <cell r="B575" t="str">
            <v>Taunton Heritage Trust</v>
          </cell>
          <cell r="C575" t="str">
            <v>Taunton Town Charity</v>
          </cell>
          <cell r="D575" t="str">
            <v>Deregistered</v>
          </cell>
          <cell r="E575">
            <v>27649</v>
          </cell>
          <cell r="F575">
            <v>43761</v>
          </cell>
          <cell r="G575" t="str">
            <v>Unincorporated Charity</v>
          </cell>
          <cell r="I575" t="str">
            <v>Non-Profit</v>
          </cell>
          <cell r="J575" t="str">
            <v>Huish Homes
Magdalene Street
Taunton
TA1 1SG</v>
          </cell>
        </row>
        <row r="576">
          <cell r="A576" t="str">
            <v>A0532</v>
          </cell>
          <cell r="B576" t="str">
            <v>Stevens Almshouses Charity</v>
          </cell>
          <cell r="C576" t="str">
            <v>Stevens Almshouses Charity</v>
          </cell>
          <cell r="D576" t="str">
            <v>Registered Provider</v>
          </cell>
          <cell r="E576">
            <v>27681</v>
          </cell>
          <cell r="G576" t="str">
            <v>Unincorporated Charity</v>
          </cell>
          <cell r="I576" t="str">
            <v>Non-Profit</v>
          </cell>
          <cell r="J576" t="str">
            <v>54a Norwich Road
Watton
Thetford
IP25 6DB</v>
          </cell>
        </row>
        <row r="577">
          <cell r="A577" t="str">
            <v>A0534</v>
          </cell>
          <cell r="B577" t="str">
            <v>Webster Almshouse Trust</v>
          </cell>
          <cell r="C577" t="str">
            <v>Webster Almshouse Trust</v>
          </cell>
          <cell r="D577" t="str">
            <v>Registered Provider</v>
          </cell>
          <cell r="E577">
            <v>27681</v>
          </cell>
          <cell r="G577" t="str">
            <v>Unincorporated Charity</v>
          </cell>
          <cell r="I577" t="str">
            <v>Non-Profit</v>
          </cell>
          <cell r="J577" t="str">
            <v>FAO Mrs Karen Hill
6 Abbey Meadow
Sible Hedingham
C09 3QS</v>
          </cell>
        </row>
        <row r="578">
          <cell r="A578" t="str">
            <v>A0535</v>
          </cell>
          <cell r="B578" t="str">
            <v>Hospital of William Wyggeston and Hospital Branch</v>
          </cell>
          <cell r="C578" t="str">
            <v>Hospital of William Wyggeston and Hospital Branch</v>
          </cell>
          <cell r="D578" t="str">
            <v>Deregistered</v>
          </cell>
          <cell r="E578">
            <v>27681</v>
          </cell>
          <cell r="F578">
            <v>37391</v>
          </cell>
          <cell r="G578" t="str">
            <v>Unincorporated Charity</v>
          </cell>
          <cell r="I578" t="str">
            <v>Non-Profit</v>
          </cell>
          <cell r="J578" t="str">
            <v>The Administrators Office
Hinckley Road
Leicester
LE3 0UX</v>
          </cell>
        </row>
        <row r="579">
          <cell r="A579" t="str">
            <v>A0542</v>
          </cell>
          <cell r="B579" t="str">
            <v>The Feoffees of the Parish Lands of Highweek</v>
          </cell>
          <cell r="C579" t="str">
            <v>The Feoffees of the Parish Lands of Highweek</v>
          </cell>
          <cell r="D579" t="str">
            <v>Applicant for De-registration</v>
          </cell>
          <cell r="E579">
            <v>27681</v>
          </cell>
          <cell r="G579" t="str">
            <v>Unincorporated Charity</v>
          </cell>
          <cell r="I579" t="str">
            <v>Non-Profit</v>
          </cell>
          <cell r="J579" t="str">
            <v>Gilberd's House
55-61A Old Exeter Road
Highweek
Newton Abbot TQ12 2NH</v>
          </cell>
        </row>
        <row r="580">
          <cell r="A580" t="str">
            <v>A0543</v>
          </cell>
          <cell r="B580" t="str">
            <v>The Winnocks and Kendalls Almshouse Charity</v>
          </cell>
          <cell r="C580" t="str">
            <v>The Winnocks And Kendalls Almshouse Charity</v>
          </cell>
          <cell r="D580" t="str">
            <v>Deregistered</v>
          </cell>
          <cell r="E580">
            <v>27681</v>
          </cell>
          <cell r="F580">
            <v>42774</v>
          </cell>
          <cell r="G580" t="str">
            <v>Unincorporated Charity</v>
          </cell>
          <cell r="I580" t="str">
            <v>Non-Profit</v>
          </cell>
          <cell r="J580" t="str">
            <v>P O Box 993
Colchester
Essex
CO3 3TQ</v>
          </cell>
        </row>
        <row r="581">
          <cell r="A581" t="str">
            <v>A0544</v>
          </cell>
          <cell r="B581" t="str">
            <v>WH Saunders Charity</v>
          </cell>
          <cell r="C581" t="str">
            <v>WH Saunders Homes of Rest</v>
          </cell>
          <cell r="D581" t="str">
            <v>Registered Provider</v>
          </cell>
          <cell r="E581">
            <v>27681</v>
          </cell>
          <cell r="G581" t="str">
            <v>Unincorporated Charity</v>
          </cell>
          <cell r="I581" t="str">
            <v>Non-Profit</v>
          </cell>
          <cell r="J581" t="str">
            <v>3 Gordon Road South
Branksome
Poole
BH12 1EF</v>
          </cell>
        </row>
        <row r="582">
          <cell r="A582" t="str">
            <v>A0547</v>
          </cell>
          <cell r="B582" t="str">
            <v>The Legg Whittuck Almshouses</v>
          </cell>
          <cell r="D582" t="str">
            <v>Deregistered</v>
          </cell>
          <cell r="E582">
            <v>27681</v>
          </cell>
          <cell r="F582">
            <v>41572</v>
          </cell>
          <cell r="G582" t="str">
            <v>Unincorporated Charity</v>
          </cell>
          <cell r="I582" t="str">
            <v>Non-Profit</v>
          </cell>
          <cell r="J582" t="str">
            <v>c/o Springboard Housing Association Ltd
Springboard House
2a Claughton Road
E13 9PN</v>
          </cell>
        </row>
        <row r="583">
          <cell r="A583" t="str">
            <v>A0554</v>
          </cell>
          <cell r="B583" t="str">
            <v>Scarborough Municipal Charities</v>
          </cell>
          <cell r="C583" t="str">
            <v>Scarborough Municipal Charities</v>
          </cell>
          <cell r="D583" t="str">
            <v>Deregistered</v>
          </cell>
          <cell r="E583">
            <v>27681</v>
          </cell>
          <cell r="F583">
            <v>37047</v>
          </cell>
          <cell r="G583" t="str">
            <v>Unincorporated Charity</v>
          </cell>
          <cell r="I583" t="str">
            <v>Non-Profit</v>
          </cell>
        </row>
        <row r="584">
          <cell r="A584" t="str">
            <v>A0556</v>
          </cell>
          <cell r="B584" t="str">
            <v>The St Peters Almshouse</v>
          </cell>
          <cell r="C584" t="str">
            <v>The St. Peters Almshouse Charities and Thomas Goddard</v>
          </cell>
          <cell r="D584" t="str">
            <v>Deregistered</v>
          </cell>
          <cell r="E584">
            <v>27681</v>
          </cell>
          <cell r="F584">
            <v>36417</v>
          </cell>
          <cell r="G584" t="str">
            <v>Unincorporated Charity</v>
          </cell>
          <cell r="I584" t="str">
            <v>Non-Profit</v>
          </cell>
          <cell r="J584" t="str">
            <v>CHARITIES &amp; THO GODDARD</v>
          </cell>
        </row>
        <row r="585">
          <cell r="A585" t="str">
            <v>A0557</v>
          </cell>
          <cell r="B585" t="str">
            <v>The Butlin &amp; Elborow Housing Trust</v>
          </cell>
          <cell r="C585" t="str">
            <v>The Catherine Butlin Almshouse Charity</v>
          </cell>
          <cell r="D585" t="str">
            <v>Deregistered</v>
          </cell>
          <cell r="E585">
            <v>27681</v>
          </cell>
          <cell r="F585">
            <v>43759</v>
          </cell>
          <cell r="G585" t="str">
            <v>Unincorporated Charity</v>
          </cell>
          <cell r="I585" t="str">
            <v>Non-Profit</v>
          </cell>
          <cell r="J585" t="str">
            <v>Larkfield
Ashlawn Road
Rugby
CV22 5QE</v>
          </cell>
        </row>
        <row r="586">
          <cell r="A586" t="str">
            <v>A0558</v>
          </cell>
          <cell r="B586" t="str">
            <v>COLLINGWOOD &amp; LONGSTAFFES</v>
          </cell>
          <cell r="D586" t="str">
            <v>Deregistered</v>
          </cell>
          <cell r="E586">
            <v>27681</v>
          </cell>
          <cell r="F586">
            <v>29668</v>
          </cell>
          <cell r="I586" t="str">
            <v>Non-Profit</v>
          </cell>
          <cell r="J586" t="str">
            <v>Not Applicable</v>
          </cell>
        </row>
        <row r="587">
          <cell r="A587" t="str">
            <v>A0563</v>
          </cell>
          <cell r="B587" t="str">
            <v>Dauntsey Almshouse Charity</v>
          </cell>
          <cell r="C587" t="str">
            <v>Dauntsey Almshouse Charity</v>
          </cell>
          <cell r="D587" t="str">
            <v>Deregistered</v>
          </cell>
          <cell r="E587">
            <v>27681</v>
          </cell>
          <cell r="F587">
            <v>43300</v>
          </cell>
          <cell r="G587" t="str">
            <v>Unincorporated Charity</v>
          </cell>
          <cell r="I587" t="str">
            <v>Non-Profit</v>
          </cell>
          <cell r="J587" t="str">
            <v>Rose Cottage, High Street
Urchfont
Devizes
SN10 4QN</v>
          </cell>
        </row>
        <row r="588">
          <cell r="A588" t="str">
            <v>A0564</v>
          </cell>
          <cell r="B588" t="str">
            <v>Old Cleeve Memorial Cottages</v>
          </cell>
          <cell r="C588" t="str">
            <v>Old Cleeve Memorial Cottages</v>
          </cell>
          <cell r="D588" t="str">
            <v>Registered Provider</v>
          </cell>
          <cell r="E588">
            <v>27681</v>
          </cell>
          <cell r="G588" t="str">
            <v>Unincorporated Charity</v>
          </cell>
          <cell r="I588" t="str">
            <v>Non-Profit</v>
          </cell>
          <cell r="J588" t="str">
            <v>C/o Mrs Barbara Raucki
11 Beverley Close
Taunton
TA2 6JJ</v>
          </cell>
        </row>
        <row r="589">
          <cell r="A589" t="str">
            <v>A0565</v>
          </cell>
          <cell r="B589" t="str">
            <v>Sir E D Walker Homes</v>
          </cell>
          <cell r="C589" t="str">
            <v>Sir E D Walker Trust</v>
          </cell>
          <cell r="D589" t="str">
            <v>Registered Provider</v>
          </cell>
          <cell r="E589">
            <v>27681</v>
          </cell>
          <cell r="G589" t="str">
            <v>Unincorporated Charity</v>
          </cell>
          <cell r="I589" t="str">
            <v>Non-Profit</v>
          </cell>
          <cell r="J589" t="str">
            <v>Gatehouse
Coniscliffe Road
Darlington
DL3 8DF</v>
          </cell>
        </row>
        <row r="590">
          <cell r="A590" t="str">
            <v>A0566</v>
          </cell>
          <cell r="B590" t="str">
            <v>Charity of Emma Simpson</v>
          </cell>
          <cell r="D590" t="str">
            <v>Deregistered</v>
          </cell>
          <cell r="E590">
            <v>27681</v>
          </cell>
          <cell r="F590">
            <v>35871</v>
          </cell>
          <cell r="G590" t="str">
            <v>Unincorporated Charity</v>
          </cell>
          <cell r="I590" t="str">
            <v>Non-Profit</v>
          </cell>
          <cell r="J590" t="str">
            <v>FOR ALMSHOUSES</v>
          </cell>
        </row>
        <row r="591">
          <cell r="A591" t="str">
            <v>A0567</v>
          </cell>
          <cell r="B591" t="str">
            <v>Jane Gibson Almshouses</v>
          </cell>
          <cell r="C591" t="str">
            <v>Jane Gibson Almshouses</v>
          </cell>
          <cell r="D591" t="str">
            <v>Registered Provider</v>
          </cell>
          <cell r="E591">
            <v>27681</v>
          </cell>
          <cell r="G591" t="str">
            <v>Unincorporated Charity</v>
          </cell>
          <cell r="I591" t="str">
            <v>Non-Profit</v>
          </cell>
          <cell r="J591" t="str">
            <v>Church Walk
Sunderland
Tyne and Wear
SR1 3PU</v>
          </cell>
        </row>
        <row r="592">
          <cell r="A592" t="str">
            <v>A0576</v>
          </cell>
          <cell r="B592" t="str">
            <v>Bishopsteignton United</v>
          </cell>
          <cell r="C592" t="str">
            <v>Bishopsteignton United Charities</v>
          </cell>
          <cell r="D592" t="str">
            <v>Deregistered</v>
          </cell>
          <cell r="E592">
            <v>27681</v>
          </cell>
          <cell r="F592">
            <v>36123</v>
          </cell>
          <cell r="G592" t="str">
            <v>Unincorporated Charity</v>
          </cell>
          <cell r="I592" t="str">
            <v>Non-Profit</v>
          </cell>
          <cell r="J592" t="str">
            <v>CHARITIES</v>
          </cell>
        </row>
        <row r="593">
          <cell r="A593" t="str">
            <v>A0577</v>
          </cell>
          <cell r="B593" t="str">
            <v>Fox and Crewdson's</v>
          </cell>
          <cell r="D593" t="str">
            <v>Deregistered</v>
          </cell>
          <cell r="E593">
            <v>27681</v>
          </cell>
          <cell r="F593">
            <v>35761</v>
          </cell>
          <cell r="G593" t="str">
            <v>Unincorporated Charity</v>
          </cell>
          <cell r="I593" t="str">
            <v>Non-Profit</v>
          </cell>
          <cell r="J593" t="str">
            <v>CHARITY</v>
          </cell>
        </row>
        <row r="594">
          <cell r="A594" t="str">
            <v>A0579</v>
          </cell>
          <cell r="B594" t="str">
            <v>Corfe Castle Charities</v>
          </cell>
          <cell r="C594" t="str">
            <v>Corfe Castle Charities</v>
          </cell>
          <cell r="D594" t="str">
            <v>Deregistered</v>
          </cell>
          <cell r="E594">
            <v>27681</v>
          </cell>
          <cell r="F594">
            <v>38258</v>
          </cell>
          <cell r="G594" t="str">
            <v>Unincorporated Charity</v>
          </cell>
          <cell r="I594" t="str">
            <v>Non-Profit</v>
          </cell>
          <cell r="J594" t="str">
            <v>58 East Street
Corfe Castle
Wareham
BH20 5EQ</v>
          </cell>
        </row>
        <row r="595">
          <cell r="A595" t="str">
            <v>A0581</v>
          </cell>
          <cell r="B595" t="str">
            <v>Coventry Church (Municipal) Charities</v>
          </cell>
          <cell r="C595" t="str">
            <v>Coventry Church (Municipal) Charities</v>
          </cell>
          <cell r="D595" t="str">
            <v>Registered Provider</v>
          </cell>
          <cell r="E595">
            <v>27681</v>
          </cell>
          <cell r="G595" t="str">
            <v>Unincorporated Charity</v>
          </cell>
          <cell r="I595" t="str">
            <v>Non-Profit</v>
          </cell>
          <cell r="J595" t="str">
            <v>Bonds Hospital
Hill Street
Coventry CV1 4AX</v>
          </cell>
        </row>
        <row r="596">
          <cell r="A596" t="str">
            <v>A0582</v>
          </cell>
          <cell r="B596" t="str">
            <v>Nicholas Chamberlaine's Hospital &amp; Sermon Charity</v>
          </cell>
          <cell r="C596" t="str">
            <v>Nicholas Chamberlaine's Hospital and Sermon Charity</v>
          </cell>
          <cell r="D596" t="str">
            <v>Registered Provider</v>
          </cell>
          <cell r="E596">
            <v>27681</v>
          </cell>
          <cell r="G596" t="str">
            <v>Unincorporated Charity</v>
          </cell>
          <cell r="I596" t="str">
            <v>Non-Profit</v>
          </cell>
          <cell r="J596" t="str">
            <v>C/o Messrs Godfrey-Payton
Old Bablake
Hill Street
Coventry, West Midlands CV1 4AN</v>
          </cell>
        </row>
        <row r="597">
          <cell r="A597" t="str">
            <v>A0584</v>
          </cell>
          <cell r="B597" t="str">
            <v>Stockton Almshouses</v>
          </cell>
          <cell r="D597" t="str">
            <v>Deregistered</v>
          </cell>
          <cell r="E597">
            <v>27681</v>
          </cell>
          <cell r="F597">
            <v>35815</v>
          </cell>
          <cell r="G597" t="str">
            <v>Unincorporated Charity</v>
          </cell>
          <cell r="I597" t="str">
            <v>Non-Profit</v>
          </cell>
        </row>
        <row r="598">
          <cell r="A598" t="str">
            <v>A0592</v>
          </cell>
          <cell r="B598" t="str">
            <v>William Russell Bequest</v>
          </cell>
          <cell r="C598" t="str">
            <v>William Russell Bequest</v>
          </cell>
          <cell r="D598" t="str">
            <v>Registered Provider</v>
          </cell>
          <cell r="E598">
            <v>27681</v>
          </cell>
          <cell r="G598" t="str">
            <v>Unincorporated Charity</v>
          </cell>
          <cell r="I598" t="str">
            <v>Non-Profit</v>
          </cell>
          <cell r="J598" t="str">
            <v>C/O Durham Aged Mineworkers' Homes Association
The Grove 168 Front Street
Chester Le Street
DH3 3YH</v>
          </cell>
        </row>
        <row r="599">
          <cell r="A599" t="str">
            <v>A0593</v>
          </cell>
          <cell r="B599" t="str">
            <v>Old Windsor United</v>
          </cell>
          <cell r="C599" t="str">
            <v>Old Windsor United Charities</v>
          </cell>
          <cell r="D599" t="str">
            <v>Deregistered</v>
          </cell>
          <cell r="E599">
            <v>27681</v>
          </cell>
          <cell r="F599">
            <v>36606</v>
          </cell>
          <cell r="G599" t="str">
            <v>Unincorporated Charity</v>
          </cell>
          <cell r="I599" t="str">
            <v>Non-Profit</v>
          </cell>
          <cell r="J599" t="str">
            <v>CHARITIES</v>
          </cell>
        </row>
        <row r="600">
          <cell r="A600" t="str">
            <v>A0600</v>
          </cell>
          <cell r="B600" t="str">
            <v>Perry Almshouses</v>
          </cell>
          <cell r="C600" t="str">
            <v>Perry Almshouses</v>
          </cell>
          <cell r="D600" t="str">
            <v>Registered Provider</v>
          </cell>
          <cell r="E600">
            <v>27681</v>
          </cell>
          <cell r="G600" t="str">
            <v>Unincorporated Charity</v>
          </cell>
          <cell r="I600" t="str">
            <v>Non-Profit</v>
          </cell>
          <cell r="J600" t="str">
            <v>57-73 Dragon Road
Winterbourne
Bristol
BS36 1BH</v>
          </cell>
        </row>
        <row r="601">
          <cell r="A601" t="str">
            <v>A0604</v>
          </cell>
          <cell r="B601" t="str">
            <v>Leatherhead United Charities</v>
          </cell>
          <cell r="C601" t="str">
            <v>Leatherhead United Charities</v>
          </cell>
          <cell r="D601" t="str">
            <v>Deregistered</v>
          </cell>
          <cell r="E601">
            <v>27681</v>
          </cell>
          <cell r="F601">
            <v>43671</v>
          </cell>
          <cell r="G601" t="str">
            <v>Unincorporated Charity</v>
          </cell>
          <cell r="I601" t="str">
            <v>Non-Profit</v>
          </cell>
          <cell r="J601" t="str">
            <v>Homefield
5 Forty Foot Road
Leatherhead
KT22 8RP</v>
          </cell>
        </row>
        <row r="602">
          <cell r="A602" t="str">
            <v>A0605</v>
          </cell>
          <cell r="B602" t="str">
            <v>Thorner's Homes</v>
          </cell>
          <cell r="C602" t="str">
            <v>Thorner's Homes and Reardon Samaritan Fund</v>
          </cell>
          <cell r="D602" t="str">
            <v>Registered Provider</v>
          </cell>
          <cell r="E602">
            <v>27681</v>
          </cell>
          <cell r="G602" t="str">
            <v>Unincorporated Charity</v>
          </cell>
          <cell r="I602" t="str">
            <v>Non-Profit</v>
          </cell>
          <cell r="J602" t="str">
            <v>86 Thorners Court
Henstead Road
Southampton
SO15 2GU</v>
          </cell>
        </row>
        <row r="603">
          <cell r="A603" t="str">
            <v>A0608</v>
          </cell>
          <cell r="B603" t="str">
            <v>Selby United</v>
          </cell>
          <cell r="D603" t="str">
            <v>Deregistered</v>
          </cell>
          <cell r="E603">
            <v>27681</v>
          </cell>
          <cell r="F603">
            <v>35010</v>
          </cell>
          <cell r="G603" t="str">
            <v>Unincorporated Charity</v>
          </cell>
          <cell r="I603" t="str">
            <v>Non-Profit</v>
          </cell>
          <cell r="J603" t="str">
            <v>Not applicable</v>
          </cell>
        </row>
        <row r="604">
          <cell r="A604" t="str">
            <v>A0611</v>
          </cell>
          <cell r="B604" t="str">
            <v>The Hospital of St John &amp; of St Anne in Okeham</v>
          </cell>
          <cell r="C604" t="str">
            <v>The Hospital of Saint John the Evangelist and of Saint Anne in Okeham</v>
          </cell>
          <cell r="D604" t="str">
            <v>Registered Provider</v>
          </cell>
          <cell r="E604">
            <v>27681</v>
          </cell>
          <cell r="G604" t="str">
            <v>Unincorporated Charity</v>
          </cell>
          <cell r="I604" t="str">
            <v>Non-Profit</v>
          </cell>
          <cell r="J604" t="str">
            <v>William Dalby House
South Street
Oakham
LE15 6HY</v>
          </cell>
        </row>
        <row r="605">
          <cell r="A605" t="str">
            <v>A0615</v>
          </cell>
          <cell r="B605" t="str">
            <v>Almshouse Charity of Anne F Howis &amp; Emma F Howis</v>
          </cell>
          <cell r="C605" t="str">
            <v>Almshouse Charity of Anne Frances Howis and Emma Frisby Howis</v>
          </cell>
          <cell r="D605" t="str">
            <v>Deregistered</v>
          </cell>
          <cell r="E605">
            <v>27681</v>
          </cell>
          <cell r="F605">
            <v>39735</v>
          </cell>
          <cell r="G605" t="str">
            <v>Unincorporated Charity</v>
          </cell>
          <cell r="I605" t="str">
            <v>Non-Profit</v>
          </cell>
          <cell r="J605" t="str">
            <v>40,42,44 Shakespeare Road
London
SE24 0JZ</v>
          </cell>
        </row>
        <row r="606">
          <cell r="A606" t="str">
            <v>A0617</v>
          </cell>
          <cell r="B606" t="str">
            <v>Nottingham Almshouse Charity</v>
          </cell>
          <cell r="C606" t="str">
            <v>Nottingham Almshouse Charity</v>
          </cell>
          <cell r="D606" t="str">
            <v>Deregistered</v>
          </cell>
          <cell r="E606">
            <v>27681</v>
          </cell>
          <cell r="F606">
            <v>39869</v>
          </cell>
          <cell r="G606" t="str">
            <v>Unincorporated Charity</v>
          </cell>
          <cell r="I606" t="str">
            <v>Non-Profit</v>
          </cell>
          <cell r="J606" t="str">
            <v>c/o Nottingham Community HA
12/14 Pelham Road
Sherwood Rise
NG5 1AP</v>
          </cell>
        </row>
        <row r="607">
          <cell r="A607" t="str">
            <v>A0624</v>
          </cell>
          <cell r="B607" t="str">
            <v>Ashtead United Charities</v>
          </cell>
          <cell r="C607" t="str">
            <v>Ashtead United Charities</v>
          </cell>
          <cell r="D607" t="str">
            <v>Deregistered</v>
          </cell>
          <cell r="E607">
            <v>27681</v>
          </cell>
          <cell r="F607">
            <v>36417</v>
          </cell>
          <cell r="G607" t="str">
            <v>Unincorporated Charity</v>
          </cell>
          <cell r="I607" t="str">
            <v>Non-Profit</v>
          </cell>
          <cell r="J607" t="str">
            <v>CHARITIES</v>
          </cell>
        </row>
        <row r="608">
          <cell r="A608" t="str">
            <v>A0627</v>
          </cell>
          <cell r="B608" t="str">
            <v>Vanbrugh and Tempest Almshouse Trust</v>
          </cell>
          <cell r="C608" t="str">
            <v>Vanbrugh and Tempest Almshouse Trust</v>
          </cell>
          <cell r="D608" t="str">
            <v>Registered Provider</v>
          </cell>
          <cell r="E608">
            <v>27681</v>
          </cell>
          <cell r="G608" t="str">
            <v>Unincorporated Charity</v>
          </cell>
          <cell r="I608" t="str">
            <v>Non-Profit</v>
          </cell>
          <cell r="J608" t="str">
            <v>c/o 16 Brookfield Lane
Aughton
Ormskirk
L39 6SP</v>
          </cell>
        </row>
        <row r="609">
          <cell r="A609" t="str">
            <v>A0629</v>
          </cell>
          <cell r="B609" t="str">
            <v>Sir Josiah Mason's Almshouse Charity</v>
          </cell>
          <cell r="D609" t="str">
            <v>Registered Provider</v>
          </cell>
          <cell r="E609">
            <v>27681</v>
          </cell>
          <cell r="G609" t="str">
            <v>Unincorporated Charity</v>
          </cell>
          <cell r="I609" t="str">
            <v>Non-Profit</v>
          </cell>
          <cell r="J609" t="str">
            <v>Mason Court
Alexandra House
Hillborough Road, Olton
B27 6PF</v>
          </cell>
        </row>
        <row r="610">
          <cell r="A610" t="str">
            <v>A0630</v>
          </cell>
          <cell r="B610" t="str">
            <v>Royal Albert Homes</v>
          </cell>
          <cell r="C610" t="str">
            <v>Royal Albert Homes</v>
          </cell>
          <cell r="D610" t="str">
            <v>Deregistered</v>
          </cell>
          <cell r="E610">
            <v>27681</v>
          </cell>
          <cell r="F610">
            <v>36845</v>
          </cell>
          <cell r="G610" t="str">
            <v>Unincorporated Charity</v>
          </cell>
          <cell r="I610" t="str">
            <v>Non-Profit</v>
          </cell>
        </row>
        <row r="611">
          <cell r="A611" t="str">
            <v>A0632</v>
          </cell>
          <cell r="B611" t="str">
            <v>Charity of Mrs Sarah</v>
          </cell>
          <cell r="D611" t="str">
            <v>Deregistered</v>
          </cell>
          <cell r="E611">
            <v>27681</v>
          </cell>
          <cell r="F611">
            <v>35761</v>
          </cell>
          <cell r="G611" t="str">
            <v>Unincorporated Charity</v>
          </cell>
          <cell r="I611" t="str">
            <v>Non-Profit</v>
          </cell>
        </row>
        <row r="612">
          <cell r="A612" t="str">
            <v>A0637</v>
          </cell>
          <cell r="B612" t="str">
            <v>Henry Roger's Almshouse Charity</v>
          </cell>
          <cell r="C612" t="str">
            <v>Henry Roger's Almshouse Charity</v>
          </cell>
          <cell r="D612" t="str">
            <v>Deregistered</v>
          </cell>
          <cell r="E612">
            <v>27681</v>
          </cell>
          <cell r="F612">
            <v>37047</v>
          </cell>
          <cell r="G612" t="str">
            <v>Unincorporated Charity</v>
          </cell>
          <cell r="I612" t="str">
            <v>Non-Profit</v>
          </cell>
        </row>
        <row r="613">
          <cell r="A613" t="str">
            <v>A0639</v>
          </cell>
          <cell r="B613" t="str">
            <v>Stockton Almshouse Charities</v>
          </cell>
          <cell r="C613" t="str">
            <v>Stockton Almshouse Charities</v>
          </cell>
          <cell r="D613" t="str">
            <v>Deregistered</v>
          </cell>
          <cell r="E613">
            <v>27681</v>
          </cell>
          <cell r="F613">
            <v>40490</v>
          </cell>
          <cell r="G613" t="str">
            <v>Unincorporated Charity</v>
          </cell>
          <cell r="I613" t="str">
            <v>Non-Profit</v>
          </cell>
          <cell r="J613" t="str">
            <v>Trinity Gardens
Yarm Lane
Stockton on Tees
TS18 3DT</v>
          </cell>
        </row>
        <row r="614">
          <cell r="A614" t="str">
            <v>A0640</v>
          </cell>
          <cell r="B614" t="str">
            <v>Lady D'Arcy Almshouses</v>
          </cell>
          <cell r="C614" t="str">
            <v>Lady D'Arcys' Almshouses (incorporating Lady Creffield's Charity)</v>
          </cell>
          <cell r="D614" t="str">
            <v>Deregistered</v>
          </cell>
          <cell r="E614">
            <v>27681</v>
          </cell>
          <cell r="F614">
            <v>39735</v>
          </cell>
          <cell r="G614" t="str">
            <v>Unincorporated Charity</v>
          </cell>
          <cell r="I614" t="str">
            <v>Non-Profit</v>
          </cell>
          <cell r="J614" t="str">
            <v>PO Box 993
Colchester
Essex
CO3 3TQ</v>
          </cell>
        </row>
        <row r="615">
          <cell r="A615" t="str">
            <v>A0642</v>
          </cell>
          <cell r="B615" t="str">
            <v>Chingford Almshouse Charities</v>
          </cell>
          <cell r="C615" t="str">
            <v>chingford Almshouse Charity</v>
          </cell>
          <cell r="D615" t="str">
            <v>Deregistered</v>
          </cell>
          <cell r="E615">
            <v>27681</v>
          </cell>
          <cell r="F615">
            <v>37223</v>
          </cell>
          <cell r="G615" t="str">
            <v>Unincorporated Charity</v>
          </cell>
          <cell r="I615" t="str">
            <v>Non-Profit</v>
          </cell>
        </row>
        <row r="616">
          <cell r="A616" t="str">
            <v>A0644</v>
          </cell>
          <cell r="B616" t="str">
            <v>Brandon Poor's Estate</v>
          </cell>
          <cell r="C616" t="str">
            <v>Brandon Poor's Estate</v>
          </cell>
          <cell r="D616" t="str">
            <v>Registered Provider</v>
          </cell>
          <cell r="E616">
            <v>27681</v>
          </cell>
          <cell r="G616" t="str">
            <v>Unincorporated Charity</v>
          </cell>
          <cell r="I616" t="str">
            <v>Non-Profit</v>
          </cell>
          <cell r="J616" t="str">
            <v>3a Hall Close
Coulson Lane
Market Hill
Brandon IP27 0HU</v>
          </cell>
        </row>
        <row r="617">
          <cell r="A617" t="str">
            <v>A0645</v>
          </cell>
          <cell r="B617" t="str">
            <v>Aldbury Almshouse Charity</v>
          </cell>
          <cell r="C617" t="str">
            <v>Aldbury Almshouse Charity</v>
          </cell>
          <cell r="D617" t="str">
            <v>Deregistered</v>
          </cell>
          <cell r="E617">
            <v>27681</v>
          </cell>
          <cell r="F617">
            <v>36216</v>
          </cell>
          <cell r="G617" t="str">
            <v>Unincorporated Charity</v>
          </cell>
          <cell r="I617" t="str">
            <v>Non-Profit</v>
          </cell>
        </row>
        <row r="618">
          <cell r="A618" t="str">
            <v>A0646</v>
          </cell>
          <cell r="B618" t="str">
            <v>The Lygon Almshouses</v>
          </cell>
          <cell r="C618" t="str">
            <v>The Lygon Almshouses</v>
          </cell>
          <cell r="D618" t="str">
            <v>Registered Provider</v>
          </cell>
          <cell r="E618">
            <v>27681</v>
          </cell>
          <cell r="G618" t="str">
            <v>Unincorporated Charity</v>
          </cell>
          <cell r="I618" t="str">
            <v>Non-Profit</v>
          </cell>
          <cell r="J618" t="str">
            <v>Lygon House
313 Fulham Palace Road
London
SW6 6TH</v>
          </cell>
        </row>
        <row r="619">
          <cell r="A619" t="str">
            <v>A0647</v>
          </cell>
          <cell r="B619" t="str">
            <v>Miss Rutland's Almshouses</v>
          </cell>
          <cell r="C619" t="str">
            <v>Miss Rutland's Almshouses</v>
          </cell>
          <cell r="D619" t="str">
            <v>Deregistered</v>
          </cell>
          <cell r="E619">
            <v>27681</v>
          </cell>
          <cell r="F619">
            <v>43104</v>
          </cell>
          <cell r="G619" t="str">
            <v>Unincorporated Charity</v>
          </cell>
          <cell r="I619" t="str">
            <v>Non-Profit</v>
          </cell>
          <cell r="J619" t="str">
            <v>C/o Legacy East Almshouse Partnership
PO Box 993
Colchester
CO3 3TQ</v>
          </cell>
        </row>
        <row r="620">
          <cell r="A620" t="str">
            <v>A0648</v>
          </cell>
          <cell r="B620" t="str">
            <v>The Andover Charities</v>
          </cell>
          <cell r="C620" t="str">
            <v>The Andover Charities</v>
          </cell>
          <cell r="D620" t="str">
            <v>Registered Provider</v>
          </cell>
          <cell r="E620">
            <v>27681</v>
          </cell>
          <cell r="G620" t="str">
            <v>Unincorporated Charity</v>
          </cell>
          <cell r="I620" t="str">
            <v>Non-Profit</v>
          </cell>
          <cell r="J620" t="str">
            <v>C/o Citizen Advice Bureau
35 London Street
Andover
SP10 2NU</v>
          </cell>
        </row>
        <row r="621">
          <cell r="A621" t="str">
            <v>A0649</v>
          </cell>
          <cell r="B621" t="str">
            <v>St Luke's (Charlton) Parochial Charities</v>
          </cell>
          <cell r="C621" t="str">
            <v>St Luke's (Charlton) Parochial Charities</v>
          </cell>
          <cell r="D621" t="str">
            <v>Deregistered</v>
          </cell>
          <cell r="E621">
            <v>27681</v>
          </cell>
          <cell r="F621">
            <v>39374</v>
          </cell>
          <cell r="G621" t="str">
            <v>Unincorporated Charity</v>
          </cell>
          <cell r="I621" t="str">
            <v>Non-Profit</v>
          </cell>
          <cell r="J621" t="str">
            <v>33 Flamsteed Road
London
SE7 8HT</v>
          </cell>
        </row>
        <row r="622">
          <cell r="A622" t="str">
            <v>A0654</v>
          </cell>
          <cell r="B622" t="str">
            <v>Rowington Almshouse and</v>
          </cell>
          <cell r="D622" t="str">
            <v>Deregistered</v>
          </cell>
          <cell r="E622">
            <v>27681</v>
          </cell>
          <cell r="F622">
            <v>35508</v>
          </cell>
          <cell r="G622" t="str">
            <v>Unincorporated Charity</v>
          </cell>
          <cell r="I622" t="str">
            <v>Non-Profit</v>
          </cell>
          <cell r="J622" t="str">
            <v>POORS CHARITY</v>
          </cell>
        </row>
        <row r="623">
          <cell r="A623" t="str">
            <v>A0655</v>
          </cell>
          <cell r="B623" t="str">
            <v>Long and Almshouse</v>
          </cell>
          <cell r="D623" t="str">
            <v>Deregistered</v>
          </cell>
          <cell r="E623">
            <v>27681</v>
          </cell>
          <cell r="F623">
            <v>35682</v>
          </cell>
          <cell r="G623" t="str">
            <v>Unincorporated Charity</v>
          </cell>
          <cell r="I623" t="str">
            <v>Non-Profit</v>
          </cell>
          <cell r="J623" t="str">
            <v>CHARITY</v>
          </cell>
        </row>
        <row r="624">
          <cell r="A624" t="str">
            <v>A0656</v>
          </cell>
          <cell r="B624" t="str">
            <v>Frank Crossley's Almshouses</v>
          </cell>
          <cell r="C624" t="str">
            <v>Frank Crossley's Almshouses</v>
          </cell>
          <cell r="D624" t="str">
            <v>Registered Provider</v>
          </cell>
          <cell r="E624">
            <v>27681</v>
          </cell>
          <cell r="G624" t="str">
            <v>Unincorporated Charity</v>
          </cell>
          <cell r="I624" t="str">
            <v>Non-Profit</v>
          </cell>
          <cell r="J624" t="str">
            <v>West House
Kings Cross Road
Halifax
HX1 1EB</v>
          </cell>
        </row>
        <row r="625">
          <cell r="A625" t="str">
            <v>A0730</v>
          </cell>
          <cell r="B625" t="str">
            <v>The Blue House</v>
          </cell>
          <cell r="D625" t="str">
            <v>Deregistered</v>
          </cell>
          <cell r="E625">
            <v>27708</v>
          </cell>
          <cell r="F625">
            <v>43137</v>
          </cell>
          <cell r="G625" t="str">
            <v>Unincorporated Charity</v>
          </cell>
          <cell r="I625" t="str">
            <v>Non-Profit</v>
          </cell>
          <cell r="J625" t="str">
            <v>The Bridge
Frome
Somerset
BA11 1AP</v>
          </cell>
        </row>
        <row r="626">
          <cell r="A626" t="str">
            <v>A0735</v>
          </cell>
          <cell r="B626" t="str">
            <v>The Charlton and</v>
          </cell>
          <cell r="C626" t="str">
            <v>The Charlton and Linley Homes</v>
          </cell>
          <cell r="D626" t="str">
            <v>Deregistered</v>
          </cell>
          <cell r="E626">
            <v>27708</v>
          </cell>
          <cell r="F626">
            <v>36181</v>
          </cell>
          <cell r="G626" t="str">
            <v>Unincorporated Charity</v>
          </cell>
          <cell r="I626" t="str">
            <v>Non-Profit</v>
          </cell>
        </row>
        <row r="627">
          <cell r="A627" t="str">
            <v>A0736</v>
          </cell>
          <cell r="B627" t="str">
            <v>Municipal Charities</v>
          </cell>
          <cell r="C627" t="str">
            <v>Plymouth Almshouse and Assistance Charity</v>
          </cell>
          <cell r="D627" t="str">
            <v>Registered Provider</v>
          </cell>
          <cell r="E627">
            <v>27708</v>
          </cell>
          <cell r="G627" t="str">
            <v>Unincorporated Charity</v>
          </cell>
          <cell r="I627" t="str">
            <v>Non-Profit</v>
          </cell>
          <cell r="J627" t="str">
            <v>Oldwell House
184 Mannamead Road
Hartley
PL3 5RE</v>
          </cell>
        </row>
        <row r="628">
          <cell r="A628" t="str">
            <v>A0740</v>
          </cell>
          <cell r="B628" t="str">
            <v>Newman Hall Home for</v>
          </cell>
          <cell r="D628" t="str">
            <v>Deregistered</v>
          </cell>
          <cell r="E628">
            <v>27708</v>
          </cell>
          <cell r="F628">
            <v>35571</v>
          </cell>
          <cell r="G628" t="str">
            <v>Unincorporated Charity</v>
          </cell>
          <cell r="I628" t="str">
            <v>Non-Profit</v>
          </cell>
          <cell r="J628" t="str">
            <v>PENSIONERS</v>
          </cell>
        </row>
        <row r="629">
          <cell r="A629" t="str">
            <v>A0744</v>
          </cell>
          <cell r="B629" t="str">
            <v>The Mount Dinham Cottage Trust, Exeter</v>
          </cell>
          <cell r="C629" t="str">
            <v>The Mount Dinham Cottage Trust, Exeter</v>
          </cell>
          <cell r="D629" t="str">
            <v>Deregistered</v>
          </cell>
          <cell r="E629">
            <v>27708</v>
          </cell>
          <cell r="F629">
            <v>41263</v>
          </cell>
          <cell r="G629" t="str">
            <v>Unincorporated Charity</v>
          </cell>
          <cell r="I629" t="str">
            <v>Non-Profit</v>
          </cell>
          <cell r="J629" t="str">
            <v>c/o Fiona Leck - DCHS
Hillfields House
Matford Court
EX2 8NL</v>
          </cell>
        </row>
        <row r="630">
          <cell r="A630" t="str">
            <v>A0746</v>
          </cell>
          <cell r="B630" t="str">
            <v>Roger's Almshouses</v>
          </cell>
          <cell r="C630" t="str">
            <v>Roger's Almshouses</v>
          </cell>
          <cell r="D630" t="str">
            <v>Registered Provider</v>
          </cell>
          <cell r="E630">
            <v>27708</v>
          </cell>
          <cell r="G630" t="str">
            <v>Unincorporated Charity</v>
          </cell>
          <cell r="I630" t="str">
            <v>Non-Profit</v>
          </cell>
          <cell r="J630" t="str">
            <v>Lithgow Perkins LLP
Crown Chambers
Princes Street
Harrogate HG1 1NJ</v>
          </cell>
        </row>
        <row r="631">
          <cell r="A631" t="str">
            <v>A0748</v>
          </cell>
          <cell r="B631" t="str">
            <v>ALMSHOUSE CHARITY OF ANNE</v>
          </cell>
          <cell r="D631" t="str">
            <v>Deregistered</v>
          </cell>
          <cell r="F631">
            <v>29759</v>
          </cell>
          <cell r="I631" t="str">
            <v>Non-Profit</v>
          </cell>
          <cell r="J631" t="str">
            <v>40 Boroughgate, Otley
Yorkshire
Yorkshire
LS21 1AF</v>
          </cell>
        </row>
        <row r="632">
          <cell r="A632" t="str">
            <v>A0752</v>
          </cell>
          <cell r="B632" t="str">
            <v>Bucklehaven Charity</v>
          </cell>
          <cell r="C632" t="str">
            <v>Bucklehaven Charity</v>
          </cell>
          <cell r="D632" t="str">
            <v>Registered Provider</v>
          </cell>
          <cell r="E632">
            <v>27708</v>
          </cell>
          <cell r="G632" t="str">
            <v>Unincorporated Charity</v>
          </cell>
          <cell r="I632" t="str">
            <v>Non-Profit</v>
          </cell>
          <cell r="J632" t="str">
            <v>Bucklehaven Charity
c/o 1 Brookfield Lane
Churchdown
Gloucester GL3 2PR</v>
          </cell>
        </row>
        <row r="633">
          <cell r="A633" t="str">
            <v>A0754</v>
          </cell>
          <cell r="B633" t="str">
            <v>St John's Winchester Charity</v>
          </cell>
          <cell r="C633" t="str">
            <v>St John's Winchester Charity</v>
          </cell>
          <cell r="D633" t="str">
            <v>Deregistered</v>
          </cell>
          <cell r="E633">
            <v>27708</v>
          </cell>
          <cell r="F633">
            <v>37509</v>
          </cell>
          <cell r="G633" t="str">
            <v>Unincorporated Charity</v>
          </cell>
          <cell r="I633" t="str">
            <v>Non-Profit</v>
          </cell>
          <cell r="J633" t="str">
            <v>32 St John's South
The Broadway
Winchester
SO23 9LN</v>
          </cell>
        </row>
        <row r="634">
          <cell r="A634" t="str">
            <v>A0755</v>
          </cell>
          <cell r="B634" t="str">
            <v>Bristol (St J the Baptist</v>
          </cell>
          <cell r="C634" t="str">
            <v>Bristol (St John the Baptist and St Ambrose) Charity</v>
          </cell>
          <cell r="D634" t="str">
            <v>Deregistered</v>
          </cell>
          <cell r="E634">
            <v>27708</v>
          </cell>
          <cell r="F634">
            <v>36606</v>
          </cell>
          <cell r="G634" t="str">
            <v>Unincorporated Charity</v>
          </cell>
          <cell r="I634" t="str">
            <v>Non-Profit</v>
          </cell>
          <cell r="J634" t="str">
            <v>&amp; ST AMBROSE CHARITY</v>
          </cell>
        </row>
        <row r="635">
          <cell r="A635" t="str">
            <v>A0756</v>
          </cell>
          <cell r="B635" t="str">
            <v>Bradford Tradesmen's</v>
          </cell>
          <cell r="C635" t="str">
            <v>Bradford Tradesmens Homes</v>
          </cell>
          <cell r="D635" t="str">
            <v>Deregistered</v>
          </cell>
          <cell r="E635">
            <v>27708</v>
          </cell>
          <cell r="F635">
            <v>35955</v>
          </cell>
          <cell r="G635" t="str">
            <v>Unincorporated Charity</v>
          </cell>
          <cell r="I635" t="str">
            <v>Non-Profit</v>
          </cell>
          <cell r="J635" t="str">
            <v>HOMES</v>
          </cell>
        </row>
        <row r="636">
          <cell r="A636" t="str">
            <v>A0757</v>
          </cell>
          <cell r="B636" t="str">
            <v>Sir Archibald Dennis</v>
          </cell>
          <cell r="C636" t="str">
            <v>Sir Archibald Dennis Flower's Benevolent Trust</v>
          </cell>
          <cell r="D636" t="str">
            <v>Deregistered</v>
          </cell>
          <cell r="E636">
            <v>27708</v>
          </cell>
          <cell r="F636">
            <v>36048</v>
          </cell>
          <cell r="G636" t="str">
            <v>Unincorporated Charity</v>
          </cell>
          <cell r="I636" t="str">
            <v>Non-Profit</v>
          </cell>
          <cell r="J636" t="str">
            <v>FLOWERS BENEVOLENT TRUST</v>
          </cell>
        </row>
        <row r="637">
          <cell r="A637" t="str">
            <v>A0758</v>
          </cell>
          <cell r="B637" t="str">
            <v>Hospital of Jesus or Archbishop Hutton's Charity</v>
          </cell>
          <cell r="C637" t="str">
            <v>Hospital of Jesus or Archbishop Huttons Charity</v>
          </cell>
          <cell r="D637" t="str">
            <v>Deregistered</v>
          </cell>
          <cell r="E637">
            <v>27708</v>
          </cell>
          <cell r="F637">
            <v>39735</v>
          </cell>
          <cell r="G637" t="str">
            <v>Unincorporated Charity</v>
          </cell>
          <cell r="I637" t="str">
            <v>Non-Profit</v>
          </cell>
          <cell r="J637" t="str">
            <v>5 Borwick Court
Borwick
Carnforth
LA6 1JX</v>
          </cell>
        </row>
        <row r="638">
          <cell r="A638" t="str">
            <v>A0787</v>
          </cell>
          <cell r="B638" t="str">
            <v>Blandford Forum Almshouse Charity</v>
          </cell>
          <cell r="C638" t="str">
            <v>Blandford Forum Almshouse Charity</v>
          </cell>
          <cell r="D638" t="str">
            <v>Deregistered</v>
          </cell>
          <cell r="E638">
            <v>27708</v>
          </cell>
          <cell r="F638">
            <v>37446</v>
          </cell>
          <cell r="G638" t="str">
            <v>Unincorporated Charity</v>
          </cell>
          <cell r="I638" t="str">
            <v>Non-Profit</v>
          </cell>
        </row>
        <row r="639">
          <cell r="A639" t="str">
            <v>A0798</v>
          </cell>
          <cell r="B639" t="str">
            <v>Humphrey Booth Housing Charity</v>
          </cell>
          <cell r="C639" t="str">
            <v>Humphrey Booth Housing Charity</v>
          </cell>
          <cell r="D639" t="str">
            <v>Registered Provider</v>
          </cell>
          <cell r="E639">
            <v>27708</v>
          </cell>
          <cell r="G639" t="str">
            <v>Unincorporated Charity</v>
          </cell>
          <cell r="I639" t="str">
            <v>Non-Profit</v>
          </cell>
          <cell r="J639" t="str">
            <v>Offices of the Housing Trustees
The William Jones Building
1 Eccles Old Road
M6 7DE</v>
          </cell>
        </row>
        <row r="640">
          <cell r="A640" t="str">
            <v>A0799</v>
          </cell>
          <cell r="B640" t="str">
            <v>St. Petrock and Heavitree</v>
          </cell>
          <cell r="D640" t="str">
            <v>Deregistered</v>
          </cell>
          <cell r="E640">
            <v>27708</v>
          </cell>
          <cell r="F640">
            <v>35815</v>
          </cell>
          <cell r="G640" t="str">
            <v>Unincorporated Charity</v>
          </cell>
          <cell r="I640" t="str">
            <v>Non-Profit</v>
          </cell>
          <cell r="J640" t="str">
            <v>PARISH LANDS CHARITY</v>
          </cell>
        </row>
        <row r="641">
          <cell r="A641" t="str">
            <v>A0808</v>
          </cell>
          <cell r="B641" t="str">
            <v>Hilmarton Poynder</v>
          </cell>
          <cell r="D641" t="str">
            <v>Deregistered</v>
          </cell>
          <cell r="E641">
            <v>27708</v>
          </cell>
          <cell r="F641">
            <v>35761</v>
          </cell>
          <cell r="G641" t="str">
            <v>Unincorporated Charity</v>
          </cell>
          <cell r="I641" t="str">
            <v>Non-Profit</v>
          </cell>
          <cell r="J641" t="str">
            <v>ALMSHOUSES</v>
          </cell>
        </row>
        <row r="642">
          <cell r="A642" t="str">
            <v>A0809</v>
          </cell>
          <cell r="B642" t="str">
            <v>Sackville College</v>
          </cell>
          <cell r="C642" t="str">
            <v>Sackville College</v>
          </cell>
          <cell r="D642" t="str">
            <v>Registered Provider</v>
          </cell>
          <cell r="E642">
            <v>27708</v>
          </cell>
          <cell r="G642" t="str">
            <v>Unincorporated Charity</v>
          </cell>
          <cell r="I642" t="str">
            <v>Non-Profit</v>
          </cell>
          <cell r="J642" t="str">
            <v>Wardens Lodge
High Street
East Grinstead
RH19 3BX</v>
          </cell>
        </row>
        <row r="643">
          <cell r="A643" t="str">
            <v>A0811</v>
          </cell>
          <cell r="B643" t="str">
            <v>Calverton Almshouses Charity</v>
          </cell>
          <cell r="C643" t="str">
            <v>Calverton Almshouses</v>
          </cell>
          <cell r="D643" t="str">
            <v>Registered Provider</v>
          </cell>
          <cell r="E643">
            <v>27708</v>
          </cell>
          <cell r="G643" t="str">
            <v>Unincorporated Charity</v>
          </cell>
          <cell r="I643" t="str">
            <v>Non-Profit</v>
          </cell>
          <cell r="J643" t="str">
            <v>78 London Road
Stony Stratford
Milton Keynes
MK11 1JH</v>
          </cell>
        </row>
        <row r="644">
          <cell r="A644" t="str">
            <v>A0816</v>
          </cell>
          <cell r="B644" t="str">
            <v>St Nicholas Hospital</v>
          </cell>
          <cell r="C644" t="str">
            <v>St Nicholas Hospital</v>
          </cell>
          <cell r="D644" t="str">
            <v>Deregistered</v>
          </cell>
          <cell r="E644">
            <v>27708</v>
          </cell>
          <cell r="F644">
            <v>36123</v>
          </cell>
          <cell r="G644" t="str">
            <v>Unincorporated Charity</v>
          </cell>
          <cell r="I644" t="str">
            <v>Non-Profit</v>
          </cell>
        </row>
        <row r="645">
          <cell r="A645" t="str">
            <v>A0819</v>
          </cell>
          <cell r="B645" t="str">
            <v>The Knowles Foster Homes</v>
          </cell>
          <cell r="C645" t="str">
            <v>The Knowles Foster Homes</v>
          </cell>
          <cell r="D645" t="str">
            <v>Deregistered</v>
          </cell>
          <cell r="E645">
            <v>27708</v>
          </cell>
          <cell r="F645">
            <v>38300</v>
          </cell>
          <cell r="G645" t="str">
            <v>Unincorporated Charity</v>
          </cell>
          <cell r="I645" t="str">
            <v>Non-Profit</v>
          </cell>
        </row>
        <row r="646">
          <cell r="A646" t="str">
            <v>A0820</v>
          </cell>
          <cell r="B646" t="str">
            <v>The Sir Thomas Hanmer Almshouses</v>
          </cell>
          <cell r="C646" t="str">
            <v>Sir Thomas Hanmer Almshouses</v>
          </cell>
          <cell r="D646" t="str">
            <v>Deregistered</v>
          </cell>
          <cell r="E646">
            <v>27708</v>
          </cell>
          <cell r="F646">
            <v>39588</v>
          </cell>
          <cell r="G646" t="str">
            <v>Unincorporated Charity</v>
          </cell>
          <cell r="I646" t="str">
            <v>Non-Profit</v>
          </cell>
          <cell r="J646" t="str">
            <v>22 Church Walk
Mildenhall
Bury St Edmunds
IP28 7ED</v>
          </cell>
        </row>
        <row r="647">
          <cell r="A647" t="str">
            <v>A0821</v>
          </cell>
          <cell r="B647" t="str">
            <v>Chiswick Parochial Charities</v>
          </cell>
          <cell r="C647" t="str">
            <v>Chiswick Parochial Charities</v>
          </cell>
          <cell r="D647" t="str">
            <v>Registered Provider</v>
          </cell>
          <cell r="E647">
            <v>27708</v>
          </cell>
          <cell r="G647" t="str">
            <v>Unincorporated Charity</v>
          </cell>
          <cell r="I647" t="str">
            <v>Non-Profit</v>
          </cell>
          <cell r="J647" t="str">
            <v>The Community Room
Whittingham Court
Edensor Road
W4 2RQ</v>
          </cell>
        </row>
        <row r="648">
          <cell r="A648" t="str">
            <v>A0822</v>
          </cell>
          <cell r="B648" t="str">
            <v>Pilgrim Homes</v>
          </cell>
          <cell r="C648" t="str">
            <v>Pilgrim Homes</v>
          </cell>
          <cell r="D648" t="str">
            <v>Deregistered</v>
          </cell>
          <cell r="E648">
            <v>27708</v>
          </cell>
          <cell r="F648">
            <v>43186</v>
          </cell>
          <cell r="G648" t="str">
            <v>Unincorporated Charity</v>
          </cell>
          <cell r="I648" t="str">
            <v>Non-Profit</v>
          </cell>
          <cell r="J648" t="str">
            <v>Nasmith House
175 Tower Bridge Road
London
SE1 2AL</v>
          </cell>
        </row>
        <row r="649">
          <cell r="A649" t="str">
            <v>A0826</v>
          </cell>
          <cell r="B649" t="str">
            <v>The Christian Union Almshouses</v>
          </cell>
          <cell r="C649" t="str">
            <v>The Christian Union Almshouses</v>
          </cell>
          <cell r="D649" t="str">
            <v>Registered Provider</v>
          </cell>
          <cell r="E649">
            <v>27708</v>
          </cell>
          <cell r="G649" t="str">
            <v>Unincorporated Charity</v>
          </cell>
          <cell r="I649" t="str">
            <v>Non-Profit</v>
          </cell>
          <cell r="J649" t="str">
            <v>C/o Harrison Housing
42 - 46 St James's Gardens
London
W11 4RQ</v>
          </cell>
        </row>
        <row r="650">
          <cell r="A650" t="str">
            <v>A0829</v>
          </cell>
          <cell r="B650" t="str">
            <v>Ellen's Cottages</v>
          </cell>
          <cell r="D650" t="str">
            <v>Deregistered</v>
          </cell>
          <cell r="E650">
            <v>27708</v>
          </cell>
          <cell r="F650">
            <v>35815</v>
          </cell>
          <cell r="G650" t="str">
            <v>Unincorporated Charity</v>
          </cell>
          <cell r="I650" t="str">
            <v>Non-Profit</v>
          </cell>
        </row>
        <row r="651">
          <cell r="A651" t="str">
            <v>A0831</v>
          </cell>
          <cell r="B651" t="str">
            <v>Charity of William Brereton for the Poor</v>
          </cell>
          <cell r="C651" t="str">
            <v>Charity of William Brereton for the Poor</v>
          </cell>
          <cell r="D651" t="str">
            <v>Registered Provider</v>
          </cell>
          <cell r="E651">
            <v>27708</v>
          </cell>
          <cell r="G651" t="str">
            <v>Unincorporated Charity</v>
          </cell>
          <cell r="I651" t="str">
            <v>Non-Profit</v>
          </cell>
          <cell r="J651" t="str">
            <v>R G Palmer
34 Ash Grove
Norwich
NR3 4BE</v>
          </cell>
        </row>
        <row r="652">
          <cell r="A652" t="str">
            <v>A0835</v>
          </cell>
          <cell r="B652" t="str">
            <v>Miss Hannah Levick's Charity</v>
          </cell>
          <cell r="C652" t="str">
            <v>Miss Hannah Levick's Charity</v>
          </cell>
          <cell r="D652" t="str">
            <v>Deregistered</v>
          </cell>
          <cell r="E652">
            <v>27708</v>
          </cell>
          <cell r="F652">
            <v>37047</v>
          </cell>
          <cell r="G652" t="str">
            <v>Unincorporated Charity</v>
          </cell>
          <cell r="I652" t="str">
            <v>Non-Profit</v>
          </cell>
        </row>
        <row r="653">
          <cell r="A653" t="str">
            <v>A0836</v>
          </cell>
          <cell r="B653" t="str">
            <v>The Pickering Homes</v>
          </cell>
          <cell r="D653" t="str">
            <v>Deregistered</v>
          </cell>
          <cell r="E653">
            <v>27708</v>
          </cell>
          <cell r="F653">
            <v>34296</v>
          </cell>
          <cell r="G653" t="str">
            <v>Unincorporated Charity</v>
          </cell>
          <cell r="I653" t="str">
            <v>Non-Profit</v>
          </cell>
          <cell r="J653" t="str">
            <v>Not applicable</v>
          </cell>
        </row>
        <row r="654">
          <cell r="A654" t="str">
            <v>A0844</v>
          </cell>
          <cell r="B654" t="str">
            <v>The William and Sarah</v>
          </cell>
          <cell r="D654" t="str">
            <v>Deregistered</v>
          </cell>
          <cell r="E654">
            <v>27708</v>
          </cell>
          <cell r="F654">
            <v>35761</v>
          </cell>
          <cell r="G654" t="str">
            <v>Unincorporated Charity</v>
          </cell>
          <cell r="I654" t="str">
            <v>Non-Profit</v>
          </cell>
          <cell r="J654" t="str">
            <v>ALMSHOUSES</v>
          </cell>
        </row>
        <row r="655">
          <cell r="A655" t="str">
            <v>A0846</v>
          </cell>
          <cell r="B655" t="str">
            <v>Great Hospital</v>
          </cell>
          <cell r="C655" t="str">
            <v>Great Hospital</v>
          </cell>
          <cell r="D655" t="str">
            <v>Registered Provider</v>
          </cell>
          <cell r="E655">
            <v>27708</v>
          </cell>
          <cell r="G655" t="str">
            <v>Unincorporated Charity</v>
          </cell>
          <cell r="I655" t="str">
            <v>Non-Profit</v>
          </cell>
          <cell r="J655" t="str">
            <v>Great Hospital
Bishop Gate
Norwich
NR1 4EL</v>
          </cell>
        </row>
        <row r="656">
          <cell r="A656" t="str">
            <v>A0999</v>
          </cell>
          <cell r="B656" t="str">
            <v>The Sheppard Trust</v>
          </cell>
          <cell r="C656" t="str">
            <v>The Sheppard Trust</v>
          </cell>
          <cell r="D656" t="str">
            <v>Deregistered</v>
          </cell>
          <cell r="E656">
            <v>27736</v>
          </cell>
          <cell r="F656">
            <v>37700</v>
          </cell>
          <cell r="G656" t="str">
            <v>Unincorporated Charity</v>
          </cell>
          <cell r="I656" t="str">
            <v>Non-Profit</v>
          </cell>
        </row>
        <row r="657">
          <cell r="A657" t="str">
            <v>A1048</v>
          </cell>
          <cell r="B657" t="str">
            <v>Severn Almshouses Trust</v>
          </cell>
          <cell r="C657" t="str">
            <v>Severn Almshouses Trust</v>
          </cell>
          <cell r="D657" t="str">
            <v>Registered Provider</v>
          </cell>
          <cell r="E657">
            <v>27750</v>
          </cell>
          <cell r="G657" t="str">
            <v>Unincorporated Charity</v>
          </cell>
          <cell r="I657" t="str">
            <v>Non-Profit</v>
          </cell>
          <cell r="J657" t="str">
            <v>65 Glass House Hill
Codnor
Ripley
DE5 9QS</v>
          </cell>
        </row>
        <row r="658">
          <cell r="A658" t="str">
            <v>A1054</v>
          </cell>
          <cell r="B658" t="str">
            <v>Hele's Charity Almshouses</v>
          </cell>
          <cell r="C658" t="str">
            <v>Hele's Charity Almshouses</v>
          </cell>
          <cell r="D658" t="str">
            <v>Deregistered</v>
          </cell>
          <cell r="E658">
            <v>27750</v>
          </cell>
          <cell r="F658">
            <v>36606</v>
          </cell>
          <cell r="G658" t="str">
            <v>Unincorporated Charity</v>
          </cell>
          <cell r="I658" t="str">
            <v>Non-Profit</v>
          </cell>
        </row>
        <row r="659">
          <cell r="A659" t="str">
            <v>A1055</v>
          </cell>
          <cell r="B659" t="str">
            <v>Hartlepools War Memorial Homes &amp; the Crosby Homes</v>
          </cell>
          <cell r="C659" t="str">
            <v>The Hartlepools War Memorial Homes and the Crosby Homes</v>
          </cell>
          <cell r="D659" t="str">
            <v>Registered Provider</v>
          </cell>
          <cell r="E659">
            <v>27750</v>
          </cell>
          <cell r="G659" t="str">
            <v>Unincorporated Charity</v>
          </cell>
          <cell r="I659" t="str">
            <v>Non-Profit</v>
          </cell>
          <cell r="J659" t="str">
            <v>C/o Durham Aged Mineworkers Homes Association
PO Box 31, The Grove
168 Front Street, Chester le Street
DH3 3YH</v>
          </cell>
        </row>
        <row r="660">
          <cell r="A660" t="str">
            <v>A1056</v>
          </cell>
          <cell r="B660" t="str">
            <v>Clifton Parish Houses</v>
          </cell>
          <cell r="C660" t="str">
            <v>Parish Houses Charity</v>
          </cell>
          <cell r="D660" t="str">
            <v>Registered Provider</v>
          </cell>
          <cell r="E660">
            <v>27750</v>
          </cell>
          <cell r="G660" t="str">
            <v>Unincorporated Charity</v>
          </cell>
          <cell r="I660" t="str">
            <v>Non-Profit</v>
          </cell>
          <cell r="J660" t="str">
            <v>43 Long Furlong
Rugby
Warwickshire
CV22 5QT</v>
          </cell>
        </row>
        <row r="661">
          <cell r="A661" t="str">
            <v>A1057</v>
          </cell>
          <cell r="B661" t="str">
            <v>JOHN PEASE COTTAGES</v>
          </cell>
          <cell r="D661" t="str">
            <v>Deregistered</v>
          </cell>
          <cell r="F661">
            <v>30305</v>
          </cell>
          <cell r="I661" t="str">
            <v>Non-Profit</v>
          </cell>
          <cell r="J661" t="str">
            <v>Great Ayton
Middlesbrough
Cleveland
TS9 6BT</v>
          </cell>
        </row>
        <row r="662">
          <cell r="A662" t="str">
            <v>A1058</v>
          </cell>
          <cell r="B662" t="str">
            <v>Leamington Hastings</v>
          </cell>
          <cell r="C662" t="str">
            <v>The Leamington Hastings Consolidated Charity</v>
          </cell>
          <cell r="D662" t="str">
            <v>Deregistered</v>
          </cell>
          <cell r="E662">
            <v>27750</v>
          </cell>
          <cell r="F662">
            <v>35955</v>
          </cell>
          <cell r="G662" t="str">
            <v>Unincorporated Charity</v>
          </cell>
          <cell r="I662" t="str">
            <v>Non-Profit</v>
          </cell>
          <cell r="J662" t="str">
            <v>CONSOLIDATED CHARITY</v>
          </cell>
        </row>
        <row r="663">
          <cell r="A663" t="str">
            <v>A1059</v>
          </cell>
          <cell r="B663" t="str">
            <v>Kendal Almshouse Charity</v>
          </cell>
          <cell r="C663" t="str">
            <v>Kendal Almshouse Charity</v>
          </cell>
          <cell r="D663" t="str">
            <v>Registered Provider</v>
          </cell>
          <cell r="E663">
            <v>27750</v>
          </cell>
          <cell r="G663" t="str">
            <v>Unincorporated Charity</v>
          </cell>
          <cell r="I663" t="str">
            <v>Non-Profit</v>
          </cell>
          <cell r="J663" t="str">
            <v>36 Finkle Street
Kendal
Cumbria
LA9 4AB</v>
          </cell>
        </row>
        <row r="664">
          <cell r="A664" t="str">
            <v>A1060</v>
          </cell>
          <cell r="B664" t="str">
            <v>Sandes Hospital</v>
          </cell>
          <cell r="D664" t="str">
            <v>Deregistered</v>
          </cell>
          <cell r="E664">
            <v>27750</v>
          </cell>
          <cell r="F664">
            <v>32498</v>
          </cell>
          <cell r="G664" t="str">
            <v>Unincorporated Charity</v>
          </cell>
          <cell r="I664" t="str">
            <v>Non-Profit</v>
          </cell>
          <cell r="J664" t="str">
            <v>Not applicable</v>
          </cell>
        </row>
        <row r="665">
          <cell r="A665" t="str">
            <v>A1061</v>
          </cell>
          <cell r="B665" t="str">
            <v>Noble's Rest Homes</v>
          </cell>
          <cell r="D665" t="str">
            <v>Deregistered</v>
          </cell>
          <cell r="E665">
            <v>27750</v>
          </cell>
          <cell r="F665">
            <v>32498</v>
          </cell>
          <cell r="G665" t="str">
            <v>Unincorporated Charity</v>
          </cell>
          <cell r="I665" t="str">
            <v>Non-Profit</v>
          </cell>
          <cell r="J665" t="str">
            <v>Not applicable</v>
          </cell>
        </row>
        <row r="666">
          <cell r="A666" t="str">
            <v>A1062</v>
          </cell>
          <cell r="B666" t="str">
            <v>The Mrs John Aston</v>
          </cell>
          <cell r="D666" t="str">
            <v>Deregistered</v>
          </cell>
          <cell r="E666">
            <v>27750</v>
          </cell>
          <cell r="F666">
            <v>32498</v>
          </cell>
          <cell r="G666" t="str">
            <v>Unincorporated Charity</v>
          </cell>
          <cell r="I666" t="str">
            <v>Non-Profit</v>
          </cell>
          <cell r="J666" t="str">
            <v>Not applicable</v>
          </cell>
        </row>
        <row r="667">
          <cell r="A667" t="str">
            <v>A1063</v>
          </cell>
          <cell r="B667" t="str">
            <v>Toddington United Almshouse Charity</v>
          </cell>
          <cell r="C667" t="str">
            <v>Toddington United Almshouse Charity</v>
          </cell>
          <cell r="D667" t="str">
            <v>Registered Provider</v>
          </cell>
          <cell r="E667">
            <v>27750</v>
          </cell>
          <cell r="G667" t="str">
            <v>Unincorporated Charity</v>
          </cell>
          <cell r="I667" t="str">
            <v>Non-Profit</v>
          </cell>
          <cell r="J667" t="str">
            <v>C/o Mrs Sinead Livingstone
89 Dunstable Road
Toddington
LU5 6DT</v>
          </cell>
        </row>
        <row r="668">
          <cell r="A668" t="str">
            <v>A1064</v>
          </cell>
          <cell r="B668" t="str">
            <v>St Katherine's Hospital Charity</v>
          </cell>
          <cell r="C668" t="str">
            <v>St Katherines Hospital Charity</v>
          </cell>
          <cell r="D668" t="str">
            <v>Deregistered</v>
          </cell>
          <cell r="E668">
            <v>27750</v>
          </cell>
          <cell r="F668">
            <v>40879</v>
          </cell>
          <cell r="G668" t="str">
            <v>Unincorporated Charity</v>
          </cell>
          <cell r="I668" t="str">
            <v>Non-Profit</v>
          </cell>
          <cell r="J668" t="str">
            <v>The Cathedral Office
5 College Cloisters
Cathedral Close
HR1 2NG</v>
          </cell>
        </row>
        <row r="669">
          <cell r="A669" t="str">
            <v>A1065</v>
          </cell>
          <cell r="B669" t="str">
            <v>St Ethelbert's Hospital Charity</v>
          </cell>
          <cell r="D669" t="str">
            <v>Deregistered</v>
          </cell>
          <cell r="E669">
            <v>27750</v>
          </cell>
          <cell r="F669">
            <v>40738</v>
          </cell>
          <cell r="G669" t="str">
            <v>Unincorporated Charity</v>
          </cell>
          <cell r="I669" t="str">
            <v>Non-Profit</v>
          </cell>
          <cell r="J669" t="str">
            <v>Cathedral Office
5 College Cloisters
Cathedral Close
HR1 2NG</v>
          </cell>
        </row>
        <row r="670">
          <cell r="A670" t="str">
            <v>A1066</v>
          </cell>
          <cell r="B670" t="str">
            <v>The Henry Andrew William Cocks Charity</v>
          </cell>
          <cell r="C670" t="str">
            <v>The Henry Andrew William Cocks Charity</v>
          </cell>
          <cell r="D670" t="str">
            <v>Deregistered</v>
          </cell>
          <cell r="E670">
            <v>27750</v>
          </cell>
          <cell r="F670">
            <v>37047</v>
          </cell>
          <cell r="G670" t="str">
            <v>Unincorporated Charity</v>
          </cell>
          <cell r="I670" t="str">
            <v>Non-Profit</v>
          </cell>
        </row>
        <row r="671">
          <cell r="A671" t="str">
            <v>A1067</v>
          </cell>
          <cell r="B671" t="str">
            <v>Bromsgrove United Charities</v>
          </cell>
          <cell r="C671" t="str">
            <v>Bromsgrove United Charities</v>
          </cell>
          <cell r="D671" t="str">
            <v>Registered Provider</v>
          </cell>
          <cell r="E671">
            <v>27750</v>
          </cell>
          <cell r="G671" t="str">
            <v>Unincorporated Charity</v>
          </cell>
          <cell r="I671" t="str">
            <v>Non-Profit</v>
          </cell>
          <cell r="J671" t="str">
            <v>Phebe Bell Court
10 The Flats
Bromsgrove
B61 8LF</v>
          </cell>
        </row>
        <row r="672">
          <cell r="A672" t="str">
            <v>A1068</v>
          </cell>
          <cell r="B672" t="str">
            <v>The Pathways Jubilee Charity</v>
          </cell>
          <cell r="D672" t="str">
            <v>Registered Provider</v>
          </cell>
          <cell r="E672">
            <v>27750</v>
          </cell>
          <cell r="G672" t="str">
            <v>Unincorporated Charity</v>
          </cell>
          <cell r="I672" t="str">
            <v>Non-Profit</v>
          </cell>
          <cell r="J672" t="str">
            <v>33 Dean Court
Bowmans Close
Ealing
W13 9yu</v>
          </cell>
        </row>
        <row r="673">
          <cell r="A673" t="str">
            <v>A1069</v>
          </cell>
          <cell r="B673" t="str">
            <v>John Mackintosh Memorial Homes</v>
          </cell>
          <cell r="C673" t="str">
            <v>John Mackintosh Memorial Homes</v>
          </cell>
          <cell r="D673" t="str">
            <v>Deregistered</v>
          </cell>
          <cell r="E673">
            <v>27750</v>
          </cell>
          <cell r="F673">
            <v>36935</v>
          </cell>
          <cell r="G673" t="str">
            <v>Unincorporated Charity</v>
          </cell>
          <cell r="I673" t="str">
            <v>Non-Profit</v>
          </cell>
        </row>
        <row r="674">
          <cell r="A674" t="str">
            <v>A1070</v>
          </cell>
          <cell r="B674" t="str">
            <v>Tiverton Almshouse Trust</v>
          </cell>
          <cell r="C674" t="str">
            <v>The Tiverton Almshouse Charity</v>
          </cell>
          <cell r="D674" t="str">
            <v>Registered Provider</v>
          </cell>
          <cell r="E674">
            <v>27750</v>
          </cell>
          <cell r="G674" t="str">
            <v>Unincorporated Charity</v>
          </cell>
          <cell r="I674" t="str">
            <v>Non-Profit</v>
          </cell>
          <cell r="J674" t="str">
            <v>The Market House
18 Bampton Street
Tiverton
EX16 6AA</v>
          </cell>
        </row>
        <row r="675">
          <cell r="A675" t="str">
            <v>A1071</v>
          </cell>
          <cell r="B675" t="str">
            <v>Countess of Derby's Almshouse</v>
          </cell>
          <cell r="C675" t="str">
            <v>Countess of Derby's Almshouse, Boxgrove</v>
          </cell>
          <cell r="D675" t="str">
            <v>Registered Provider</v>
          </cell>
          <cell r="E675">
            <v>27750</v>
          </cell>
          <cell r="G675" t="str">
            <v>Unincorporated Charity</v>
          </cell>
          <cell r="I675" t="str">
            <v>Non-Profit</v>
          </cell>
          <cell r="J675" t="str">
            <v>Thomas Eggar House
Friary Lane
Chichester
PO19 1UF</v>
          </cell>
        </row>
        <row r="676">
          <cell r="A676" t="str">
            <v>A1072</v>
          </cell>
          <cell r="B676" t="str">
            <v>The Baker's Benevolent Society</v>
          </cell>
          <cell r="C676" t="str">
            <v>The Baker's Benevolent Society</v>
          </cell>
          <cell r="D676" t="str">
            <v>Registered Provider</v>
          </cell>
          <cell r="E676">
            <v>27750</v>
          </cell>
          <cell r="G676" t="str">
            <v>Unincorporated Charity</v>
          </cell>
          <cell r="I676" t="str">
            <v>Non-Profit</v>
          </cell>
          <cell r="J676" t="str">
            <v>The Mill House
23 Bakers Lane
Epping
CM16 5DQ</v>
          </cell>
        </row>
        <row r="677">
          <cell r="A677" t="str">
            <v>A1073</v>
          </cell>
          <cell r="B677" t="str">
            <v>Almshouses of William &amp; Rebecca Pearce</v>
          </cell>
          <cell r="C677" t="str">
            <v>Almshouses of William and Rebecca Pearce</v>
          </cell>
          <cell r="D677" t="str">
            <v>Registered Provider</v>
          </cell>
          <cell r="E677">
            <v>27750</v>
          </cell>
          <cell r="G677" t="str">
            <v>Unincorporated Charity</v>
          </cell>
          <cell r="I677" t="str">
            <v>Non-Profit</v>
          </cell>
          <cell r="J677" t="str">
            <v>C/o Bilney House
Church Road
East Bilney, Dereham
NR20 4HW</v>
          </cell>
        </row>
        <row r="678">
          <cell r="A678" t="str">
            <v>A1074</v>
          </cell>
          <cell r="B678" t="str">
            <v>Jesse Mary Chambers</v>
          </cell>
          <cell r="C678" t="str">
            <v>Jesse Mary Chambers Almshouses and Sunset Home</v>
          </cell>
          <cell r="D678" t="str">
            <v>Deregistered</v>
          </cell>
          <cell r="E678">
            <v>27750</v>
          </cell>
          <cell r="F678">
            <v>36845</v>
          </cell>
          <cell r="G678" t="str">
            <v>Unincorporated Charity</v>
          </cell>
          <cell r="I678" t="str">
            <v>Non-Profit</v>
          </cell>
          <cell r="J678" t="str">
            <v>ALMSHOUSES &amp; SUNSET HOME</v>
          </cell>
        </row>
        <row r="679">
          <cell r="A679" t="str">
            <v>A1075</v>
          </cell>
          <cell r="B679" t="str">
            <v>The Almshouse and Relief</v>
          </cell>
          <cell r="D679" t="str">
            <v>Deregistered</v>
          </cell>
          <cell r="E679">
            <v>27750</v>
          </cell>
          <cell r="F679">
            <v>35682</v>
          </cell>
          <cell r="G679" t="str">
            <v>Unincorporated Charity</v>
          </cell>
          <cell r="I679" t="str">
            <v>Non-Profit</v>
          </cell>
          <cell r="J679" t="str">
            <v>NEED CHARITY</v>
          </cell>
        </row>
        <row r="680">
          <cell r="A680" t="str">
            <v>A1076</v>
          </cell>
          <cell r="B680" t="str">
            <v>The Fishermen and Sailors</v>
          </cell>
          <cell r="C680" t="str">
            <v>Fishermen &amp;Sailors Harbour of Rest Almshouse Trust</v>
          </cell>
          <cell r="D680" t="str">
            <v>Deregistered</v>
          </cell>
          <cell r="E680">
            <v>27750</v>
          </cell>
          <cell r="F680">
            <v>36123</v>
          </cell>
          <cell r="G680" t="str">
            <v>Unincorporated Charity</v>
          </cell>
          <cell r="I680" t="str">
            <v>Non-Profit</v>
          </cell>
          <cell r="J680" t="str">
            <v>HARBOUR OF REFUGE</v>
          </cell>
        </row>
        <row r="681">
          <cell r="A681" t="str">
            <v>A1077</v>
          </cell>
          <cell r="B681" t="str">
            <v>BAKERS ALMS HOUSES TRUST</v>
          </cell>
          <cell r="D681" t="str">
            <v>Deregistered</v>
          </cell>
          <cell r="F681">
            <v>29668</v>
          </cell>
          <cell r="I681" t="str">
            <v>Non-Profit</v>
          </cell>
          <cell r="J681" t="str">
            <v>Not Applicable</v>
          </cell>
        </row>
        <row r="682">
          <cell r="A682" t="str">
            <v>A1078</v>
          </cell>
          <cell r="B682" t="str">
            <v>Mary Layton Almshouse</v>
          </cell>
          <cell r="D682" t="str">
            <v>Deregistered</v>
          </cell>
          <cell r="E682">
            <v>27750</v>
          </cell>
          <cell r="F682">
            <v>35761</v>
          </cell>
          <cell r="G682" t="str">
            <v>Unincorporated Charity</v>
          </cell>
          <cell r="I682" t="str">
            <v>Non-Profit</v>
          </cell>
          <cell r="J682" t="str">
            <v>CHARITY</v>
          </cell>
        </row>
        <row r="683">
          <cell r="A683" t="str">
            <v>A1079</v>
          </cell>
          <cell r="B683" t="str">
            <v>St Mary's Church Homes</v>
          </cell>
          <cell r="D683" t="str">
            <v>Deregistered</v>
          </cell>
          <cell r="E683">
            <v>27750</v>
          </cell>
          <cell r="F683">
            <v>32919</v>
          </cell>
          <cell r="G683" t="str">
            <v>Unincorporated Charity</v>
          </cell>
          <cell r="I683" t="str">
            <v>Non-Profit</v>
          </cell>
          <cell r="J683" t="str">
            <v>Not applicable
W5 4RH</v>
          </cell>
        </row>
        <row r="684">
          <cell r="A684" t="str">
            <v>A1157</v>
          </cell>
          <cell r="B684" t="str">
            <v>Almshouse Charity of Sir William Powell</v>
          </cell>
          <cell r="C684" t="str">
            <v>Charity of Sir William Powell</v>
          </cell>
          <cell r="D684" t="str">
            <v>Registered Provider</v>
          </cell>
          <cell r="E684">
            <v>27771</v>
          </cell>
          <cell r="G684" t="str">
            <v>Unincorporated Charity</v>
          </cell>
          <cell r="I684" t="str">
            <v>Non-Profit</v>
          </cell>
          <cell r="J684" t="str">
            <v>Flat 1, Lygon House
313 Fulham Palace Road
London
SW6 6TH</v>
          </cell>
        </row>
        <row r="685">
          <cell r="A685" t="str">
            <v>A1160</v>
          </cell>
          <cell r="B685" t="str">
            <v>Lowestoft Church &amp; Town Almshouse Charity</v>
          </cell>
          <cell r="C685" t="str">
            <v>Lowestoft Church and Town Almshouse Charity</v>
          </cell>
          <cell r="D685" t="str">
            <v>Registered Provider</v>
          </cell>
          <cell r="E685">
            <v>27771</v>
          </cell>
          <cell r="G685" t="str">
            <v>Unincorporated Charity</v>
          </cell>
          <cell r="I685" t="str">
            <v>Non-Profit</v>
          </cell>
          <cell r="J685" t="str">
            <v>148 London Road North
Lowestoft
Suffolk
NR32 1HF</v>
          </cell>
        </row>
        <row r="686">
          <cell r="A686" t="str">
            <v>A1161</v>
          </cell>
          <cell r="B686" t="str">
            <v>The Oxford Lane</v>
          </cell>
          <cell r="D686" t="str">
            <v>Deregistered</v>
          </cell>
          <cell r="E686">
            <v>27771</v>
          </cell>
          <cell r="F686">
            <v>35682</v>
          </cell>
          <cell r="G686" t="str">
            <v>Unincorporated Charity</v>
          </cell>
          <cell r="I686" t="str">
            <v>Non-Profit</v>
          </cell>
          <cell r="J686" t="str">
            <v>CHARITY</v>
          </cell>
        </row>
        <row r="687">
          <cell r="A687" t="str">
            <v>A1162</v>
          </cell>
          <cell r="B687" t="str">
            <v>Printers' Charitable Corporation</v>
          </cell>
          <cell r="C687" t="str">
            <v>The Printers' Charitable Corporation</v>
          </cell>
          <cell r="D687" t="str">
            <v>Deregistered</v>
          </cell>
          <cell r="E687">
            <v>27771</v>
          </cell>
          <cell r="F687">
            <v>38069</v>
          </cell>
          <cell r="G687" t="str">
            <v>Unincorporated Charity</v>
          </cell>
          <cell r="I687" t="str">
            <v>Non-Profit</v>
          </cell>
          <cell r="J687" t="str">
            <v>7 Cantelupe Mews
Cantelupe Road
East Grinstead
RH19 3BG</v>
          </cell>
        </row>
        <row r="688">
          <cell r="A688" t="str">
            <v>A1164</v>
          </cell>
          <cell r="B688" t="str">
            <v>Witney Town Charities</v>
          </cell>
          <cell r="C688" t="str">
            <v>Witney Town Charities</v>
          </cell>
          <cell r="D688" t="str">
            <v>Deregistered</v>
          </cell>
          <cell r="E688">
            <v>27771</v>
          </cell>
          <cell r="F688">
            <v>36216</v>
          </cell>
          <cell r="G688" t="str">
            <v>Unincorporated Charity</v>
          </cell>
          <cell r="I688" t="str">
            <v>Non-Profit</v>
          </cell>
        </row>
        <row r="689">
          <cell r="A689" t="str">
            <v>A1165</v>
          </cell>
          <cell r="B689" t="str">
            <v>The Samuel and Rebecca</v>
          </cell>
          <cell r="C689" t="str">
            <v>The Samuel and Rebecca Byford Charity</v>
          </cell>
          <cell r="D689" t="str">
            <v>Deregistered</v>
          </cell>
          <cell r="E689">
            <v>27771</v>
          </cell>
          <cell r="F689">
            <v>36559</v>
          </cell>
          <cell r="G689" t="str">
            <v>Unincorporated Charity</v>
          </cell>
          <cell r="I689" t="str">
            <v>Non-Profit</v>
          </cell>
          <cell r="J689" t="str">
            <v>CHARITY</v>
          </cell>
        </row>
        <row r="690">
          <cell r="A690" t="str">
            <v>A1168</v>
          </cell>
          <cell r="B690" t="str">
            <v>Eleanor Palmer Trust</v>
          </cell>
          <cell r="C690" t="str">
            <v>The Eleanor Palmer Trust</v>
          </cell>
          <cell r="D690" t="str">
            <v>Registered Provider</v>
          </cell>
          <cell r="E690">
            <v>27771</v>
          </cell>
          <cell r="G690" t="str">
            <v>Unincorporated Charity</v>
          </cell>
          <cell r="I690" t="str">
            <v>Non-Profit</v>
          </cell>
          <cell r="J690" t="str">
            <v>106b Wood Street
Barnet
Hertfordshire
EN5 4BY</v>
          </cell>
        </row>
        <row r="691">
          <cell r="A691" t="str">
            <v>A1169</v>
          </cell>
          <cell r="B691" t="str">
            <v>The Redbourn Charities</v>
          </cell>
          <cell r="D691" t="str">
            <v>Deregistered</v>
          </cell>
          <cell r="E691">
            <v>27771</v>
          </cell>
          <cell r="F691">
            <v>35761</v>
          </cell>
          <cell r="G691" t="str">
            <v>Unincorporated Charity</v>
          </cell>
          <cell r="I691" t="str">
            <v>Non-Profit</v>
          </cell>
        </row>
        <row r="692">
          <cell r="A692" t="str">
            <v>A1171</v>
          </cell>
          <cell r="B692" t="str">
            <v>Burford Almshouse</v>
          </cell>
          <cell r="D692" t="str">
            <v>Deregistered</v>
          </cell>
          <cell r="E692">
            <v>27771</v>
          </cell>
          <cell r="F692">
            <v>35571</v>
          </cell>
          <cell r="G692" t="str">
            <v>Unincorporated Charity</v>
          </cell>
          <cell r="I692" t="str">
            <v>Non-Profit</v>
          </cell>
          <cell r="J692" t="str">
            <v>CHARITY</v>
          </cell>
        </row>
        <row r="693">
          <cell r="A693" t="str">
            <v>A1184</v>
          </cell>
          <cell r="B693" t="str">
            <v>Clark Street Dwellings</v>
          </cell>
          <cell r="C693" t="str">
            <v>Clark Street Dwellings</v>
          </cell>
          <cell r="D693" t="str">
            <v>Deregistered</v>
          </cell>
          <cell r="E693">
            <v>27771</v>
          </cell>
          <cell r="F693">
            <v>37047</v>
          </cell>
          <cell r="G693" t="str">
            <v>Unincorporated Charity</v>
          </cell>
          <cell r="I693" t="str">
            <v>Non-Profit</v>
          </cell>
        </row>
        <row r="694">
          <cell r="A694" t="str">
            <v>A1190</v>
          </cell>
          <cell r="B694" t="str">
            <v>Watkinson Almshouses</v>
          </cell>
          <cell r="D694" t="str">
            <v>Deregistered</v>
          </cell>
          <cell r="E694">
            <v>27771</v>
          </cell>
          <cell r="F694">
            <v>31596</v>
          </cell>
          <cell r="G694" t="str">
            <v>Unincorporated Charity</v>
          </cell>
          <cell r="I694" t="str">
            <v>Non-Profit</v>
          </cell>
          <cell r="J694" t="str">
            <v>Not applicable</v>
          </cell>
        </row>
        <row r="695">
          <cell r="A695" t="str">
            <v>A1194</v>
          </cell>
          <cell r="B695" t="str">
            <v>John Horne Homes</v>
          </cell>
          <cell r="C695" t="str">
            <v>John Horne Homes</v>
          </cell>
          <cell r="D695" t="str">
            <v>Registered Provider</v>
          </cell>
          <cell r="E695">
            <v>27771</v>
          </cell>
          <cell r="G695" t="str">
            <v>Unincorporated Charity</v>
          </cell>
          <cell r="I695" t="str">
            <v>Non-Profit</v>
          </cell>
          <cell r="J695" t="str">
            <v>106 Victoria Road
Scarborough
North Yorkshire
YO11 1SL</v>
          </cell>
        </row>
        <row r="696">
          <cell r="A696" t="str">
            <v>A1199</v>
          </cell>
          <cell r="B696" t="str">
            <v>Charity of Jane Wright</v>
          </cell>
          <cell r="D696" t="str">
            <v>Deregistered</v>
          </cell>
          <cell r="E696">
            <v>27771</v>
          </cell>
          <cell r="F696">
            <v>35571</v>
          </cell>
          <cell r="G696" t="str">
            <v>Unincorporated Charity</v>
          </cell>
          <cell r="I696" t="str">
            <v>Non-Profit</v>
          </cell>
        </row>
        <row r="697">
          <cell r="A697" t="str">
            <v>A1209</v>
          </cell>
          <cell r="B697" t="str">
            <v>Scott Gould House</v>
          </cell>
          <cell r="C697" t="str">
            <v>Scott Gould House and Charity</v>
          </cell>
          <cell r="D697" t="str">
            <v>Deregistered</v>
          </cell>
          <cell r="E697">
            <v>27771</v>
          </cell>
          <cell r="F697">
            <v>35955</v>
          </cell>
          <cell r="G697" t="str">
            <v>Unincorporated Charity</v>
          </cell>
          <cell r="I697" t="str">
            <v>Non-Profit</v>
          </cell>
        </row>
        <row r="698">
          <cell r="A698" t="str">
            <v>A1210</v>
          </cell>
          <cell r="B698" t="str">
            <v>Charity of Catherine Ball</v>
          </cell>
          <cell r="C698" t="str">
            <v>Charity of Catherine Ball</v>
          </cell>
          <cell r="D698" t="str">
            <v>Deregistered</v>
          </cell>
          <cell r="E698">
            <v>27771</v>
          </cell>
          <cell r="F698">
            <v>36319</v>
          </cell>
          <cell r="G698" t="str">
            <v>Unincorporated Charity</v>
          </cell>
          <cell r="I698" t="str">
            <v>Non-Profit</v>
          </cell>
          <cell r="J698" t="str">
            <v>FOR ALMSHOUSES</v>
          </cell>
        </row>
        <row r="699">
          <cell r="A699" t="str">
            <v>A1254</v>
          </cell>
          <cell r="B699" t="str">
            <v>Jane Cameron's Old Peoples Charity</v>
          </cell>
          <cell r="C699" t="str">
            <v>Jane Cameron's Old Peoples Charity</v>
          </cell>
          <cell r="D699" t="str">
            <v>Registered Provider</v>
          </cell>
          <cell r="E699">
            <v>27771</v>
          </cell>
          <cell r="G699" t="str">
            <v>Unincorporated Charity</v>
          </cell>
          <cell r="I699" t="str">
            <v>Non-Profit</v>
          </cell>
          <cell r="J699" t="str">
            <v>Anchor Hanover
22-24 Torrington Place
London
WC1E 7HJ</v>
          </cell>
        </row>
        <row r="700">
          <cell r="A700" t="str">
            <v>A1273</v>
          </cell>
          <cell r="B700" t="str">
            <v>Hospital of St Mary The Virgin (Rye Hill &amp; Benwell)</v>
          </cell>
          <cell r="C700" t="str">
            <v>Hospital of St Mary the Virgin (Rye Hill and Benwell)</v>
          </cell>
          <cell r="D700" t="str">
            <v>Registered Provider</v>
          </cell>
          <cell r="E700">
            <v>27785</v>
          </cell>
          <cell r="G700" t="str">
            <v>Unincorporated Charity</v>
          </cell>
          <cell r="I700" t="str">
            <v>Non-Profit</v>
          </cell>
          <cell r="J700" t="str">
            <v>c/o Mincoffs LLP
5 Osborne Terrace
Jesmond
NE2 1SQ</v>
          </cell>
        </row>
        <row r="701">
          <cell r="A701" t="str">
            <v>A1274</v>
          </cell>
          <cell r="B701" t="str">
            <v>Joseph Crossley's Almshouses</v>
          </cell>
          <cell r="C701" t="str">
            <v>Joseph Crossleys Almshouses</v>
          </cell>
          <cell r="D701" t="str">
            <v>Registered Provider</v>
          </cell>
          <cell r="E701">
            <v>27785</v>
          </cell>
          <cell r="G701" t="str">
            <v>Unincorporated Charity</v>
          </cell>
          <cell r="I701" t="str">
            <v>Non-Profit</v>
          </cell>
          <cell r="J701" t="str">
            <v>330 Wakefield Road
Baliff Bridge
Brighthouse
West Yorkshire HD6 4DU</v>
          </cell>
        </row>
        <row r="702">
          <cell r="A702" t="str">
            <v>A1276</v>
          </cell>
          <cell r="B702" t="str">
            <v>The Walker Barstow Homes</v>
          </cell>
          <cell r="C702" t="str">
            <v>The Cameron Walker Court Trust</v>
          </cell>
          <cell r="D702" t="str">
            <v>Registered Provider</v>
          </cell>
          <cell r="E702">
            <v>27785</v>
          </cell>
          <cell r="G702" t="str">
            <v>Unincorporated Charity</v>
          </cell>
          <cell r="I702" t="str">
            <v>Non-Profit</v>
          </cell>
          <cell r="J702" t="str">
            <v>Cameron Walker Court
Bishopthorpe Road
York
YO23 1LD</v>
          </cell>
        </row>
        <row r="703">
          <cell r="A703" t="str">
            <v>A1279</v>
          </cell>
          <cell r="B703" t="str">
            <v>Donnington Hospital</v>
          </cell>
          <cell r="D703" t="str">
            <v>Deregistered</v>
          </cell>
          <cell r="E703">
            <v>27785</v>
          </cell>
          <cell r="F703">
            <v>35682</v>
          </cell>
          <cell r="G703" t="str">
            <v>Unincorporated Charity</v>
          </cell>
          <cell r="I703" t="str">
            <v>Non-Profit</v>
          </cell>
        </row>
        <row r="704">
          <cell r="A704" t="str">
            <v>A1283</v>
          </cell>
          <cell r="B704" t="str">
            <v>Lancaster Charity</v>
          </cell>
          <cell r="C704" t="str">
            <v>Lancaster Charity</v>
          </cell>
          <cell r="D704" t="str">
            <v>Deregistered</v>
          </cell>
          <cell r="E704">
            <v>27785</v>
          </cell>
          <cell r="F704">
            <v>38678</v>
          </cell>
          <cell r="G704" t="str">
            <v>Unincorporated Charity</v>
          </cell>
          <cell r="I704" t="str">
            <v>Non-Profit</v>
          </cell>
          <cell r="J704" t="str">
            <v>16 Castle Park
Lancaster
LA1 1YG</v>
          </cell>
        </row>
        <row r="705">
          <cell r="A705" t="str">
            <v>A1284</v>
          </cell>
          <cell r="B705" t="str">
            <v>Brayton Almshouses</v>
          </cell>
          <cell r="D705" t="str">
            <v>Deregistered</v>
          </cell>
          <cell r="E705">
            <v>27785</v>
          </cell>
          <cell r="F705">
            <v>31239</v>
          </cell>
          <cell r="G705" t="str">
            <v>Unincorporated Charity</v>
          </cell>
          <cell r="I705" t="str">
            <v>Non-Profit</v>
          </cell>
          <cell r="J705" t="str">
            <v>of Wigan, District Office
Wigan Road, Hindley
WIGAN Lancashire
WN2 3AX</v>
          </cell>
        </row>
        <row r="706">
          <cell r="A706" t="str">
            <v>A1286</v>
          </cell>
          <cell r="B706" t="str">
            <v>The Hospital of St Thomas the Apostle in Doncaster</v>
          </cell>
          <cell r="C706" t="str">
            <v>The Hospital of St. Thomas the Apostle in Doncaster</v>
          </cell>
          <cell r="D706" t="str">
            <v>Registered Provider</v>
          </cell>
          <cell r="E706">
            <v>27785</v>
          </cell>
          <cell r="G706" t="str">
            <v>Unincorporated Charity</v>
          </cell>
          <cell r="I706" t="str">
            <v>Non-Profit</v>
          </cell>
          <cell r="J706" t="str">
            <v>Clerk to the Trustees
36 Goodison Boulevard
Cantley Estate
DN4 6BX</v>
          </cell>
        </row>
        <row r="707">
          <cell r="A707" t="str">
            <v>A1325</v>
          </cell>
          <cell r="B707" t="str">
            <v>St Leonards Hospital</v>
          </cell>
          <cell r="C707" t="str">
            <v>St Leonards Hospital</v>
          </cell>
          <cell r="D707" t="str">
            <v>Registered Provider</v>
          </cell>
          <cell r="E707">
            <v>27799</v>
          </cell>
          <cell r="G707" t="str">
            <v>Unincorporated Charity</v>
          </cell>
          <cell r="I707" t="str">
            <v>Non-Profit</v>
          </cell>
          <cell r="J707" t="str">
            <v>36 Kenleigh Drive
Boston
PE21 ONQ</v>
          </cell>
        </row>
        <row r="708">
          <cell r="A708" t="str">
            <v>A1326</v>
          </cell>
          <cell r="B708" t="str">
            <v>St Peter's (Nottingham) Church Charity</v>
          </cell>
          <cell r="C708" t="str">
            <v>St Peter's (Nottingham) Church Charity</v>
          </cell>
          <cell r="D708" t="str">
            <v>Deregistered</v>
          </cell>
          <cell r="E708">
            <v>27799</v>
          </cell>
          <cell r="F708">
            <v>37152</v>
          </cell>
          <cell r="G708" t="str">
            <v>Unincorporated Charity</v>
          </cell>
          <cell r="I708" t="str">
            <v>Non-Profit</v>
          </cell>
        </row>
        <row r="709">
          <cell r="A709" t="str">
            <v>A1328</v>
          </cell>
          <cell r="B709" t="str">
            <v>William Henry Hirst Memorial Homes</v>
          </cell>
          <cell r="C709" t="str">
            <v>William Henry Hirst Memorial Homes</v>
          </cell>
          <cell r="D709" t="str">
            <v>Registered Provider</v>
          </cell>
          <cell r="E709">
            <v>27799</v>
          </cell>
          <cell r="G709" t="str">
            <v>Unincorporated Charity</v>
          </cell>
          <cell r="I709" t="str">
            <v>Non-Profit</v>
          </cell>
          <cell r="J709" t="str">
            <v>C/o Nelsons
Pennine House
8 Stanford Street
NG1 7BQ</v>
          </cell>
        </row>
        <row r="710">
          <cell r="A710" t="str">
            <v>A1329</v>
          </cell>
          <cell r="B710" t="str">
            <v>The Louisa Lilley Almshouses</v>
          </cell>
          <cell r="C710" t="str">
            <v>The Louisa Lilley Almshouses</v>
          </cell>
          <cell r="D710" t="str">
            <v>Registered Provider</v>
          </cell>
          <cell r="E710">
            <v>27799</v>
          </cell>
          <cell r="G710" t="str">
            <v>Unincorporated Charity</v>
          </cell>
          <cell r="I710" t="str">
            <v>Non-Profit</v>
          </cell>
          <cell r="J710" t="str">
            <v>4 Whytewell Road
Wellingborough
Northamptonshire
NN8 5BE</v>
          </cell>
        </row>
        <row r="711">
          <cell r="A711" t="str">
            <v>A1330</v>
          </cell>
          <cell r="B711" t="str">
            <v>Heckington Almshouse Charity</v>
          </cell>
          <cell r="C711" t="str">
            <v>Heckington Almshouse Charity</v>
          </cell>
          <cell r="D711" t="str">
            <v>Deregistered</v>
          </cell>
          <cell r="E711">
            <v>27799</v>
          </cell>
          <cell r="F711">
            <v>38545</v>
          </cell>
          <cell r="G711" t="str">
            <v>Unincorporated Charity</v>
          </cell>
          <cell r="I711" t="str">
            <v>Non-Profit</v>
          </cell>
          <cell r="J711" t="str">
            <v>29 Church Street
Heckington
Sleaford
NG34 9RJ</v>
          </cell>
        </row>
        <row r="712">
          <cell r="A712" t="str">
            <v>A1334</v>
          </cell>
          <cell r="B712" t="str">
            <v>The Urling-Smith Cottages</v>
          </cell>
          <cell r="D712" t="str">
            <v>Deregistered</v>
          </cell>
          <cell r="E712">
            <v>27799</v>
          </cell>
          <cell r="F712">
            <v>32659</v>
          </cell>
          <cell r="G712" t="str">
            <v>Unincorporated Charity</v>
          </cell>
          <cell r="I712" t="str">
            <v>Non-Profit</v>
          </cell>
          <cell r="J712" t="str">
            <v>Not applicable</v>
          </cell>
        </row>
        <row r="713">
          <cell r="A713" t="str">
            <v>A1338</v>
          </cell>
          <cell r="B713" t="str">
            <v>Daubeny Almshouse</v>
          </cell>
          <cell r="D713" t="str">
            <v>Deregistered</v>
          </cell>
          <cell r="E713">
            <v>27799</v>
          </cell>
          <cell r="F713">
            <v>35815</v>
          </cell>
          <cell r="G713" t="str">
            <v>Unincorporated Charity</v>
          </cell>
          <cell r="I713" t="str">
            <v>Non-Profit</v>
          </cell>
          <cell r="J713" t="str">
            <v>CHARITY</v>
          </cell>
        </row>
        <row r="714">
          <cell r="A714" t="str">
            <v>A1347</v>
          </cell>
          <cell r="B714" t="str">
            <v>The New College Of Cobham</v>
          </cell>
          <cell r="C714" t="str">
            <v>The New College of Cobham</v>
          </cell>
          <cell r="D714" t="str">
            <v>Registered Provider</v>
          </cell>
          <cell r="E714">
            <v>27799</v>
          </cell>
          <cell r="G714" t="str">
            <v>Unincorporated Charity</v>
          </cell>
          <cell r="I714" t="str">
            <v>Non-Profit</v>
          </cell>
          <cell r="J714" t="str">
            <v>Cobhambury Road
Cobham
Nr Gravesend
DA12 3BG</v>
          </cell>
        </row>
        <row r="715">
          <cell r="A715" t="str">
            <v>A1348</v>
          </cell>
          <cell r="B715" t="str">
            <v>Pearson's &amp; St Elizabeth's Cottage Homes</v>
          </cell>
          <cell r="C715" t="str">
            <v>Pearson's and St Elizabeth's Cottage Homes Charity</v>
          </cell>
          <cell r="D715" t="str">
            <v>Registered Provider</v>
          </cell>
          <cell r="E715">
            <v>27799</v>
          </cell>
          <cell r="G715" t="str">
            <v>Unincorporated Charity</v>
          </cell>
          <cell r="I715" t="str">
            <v>Non-Profit</v>
          </cell>
          <cell r="J715" t="str">
            <v>c/o Worthing Homes Ltd
Davison House
North Street
BN11 1ER</v>
          </cell>
        </row>
        <row r="716">
          <cell r="A716" t="str">
            <v>A1367</v>
          </cell>
          <cell r="B716" t="str">
            <v>The Harrison Homes</v>
          </cell>
          <cell r="C716" t="str">
            <v>The Harrison Homes</v>
          </cell>
          <cell r="D716" t="str">
            <v>Deregistered</v>
          </cell>
          <cell r="E716">
            <v>27799</v>
          </cell>
          <cell r="F716">
            <v>39800</v>
          </cell>
          <cell r="G716" t="str">
            <v>Unincorporated Charity</v>
          </cell>
          <cell r="I716" t="str">
            <v>Non-Profit</v>
          </cell>
          <cell r="J716" t="str">
            <v>46 St James's Gardens
London
W11 4RQ</v>
          </cell>
        </row>
        <row r="717">
          <cell r="A717" t="str">
            <v>A1368</v>
          </cell>
          <cell r="B717" t="str">
            <v>The Wilbraham Hospital</v>
          </cell>
          <cell r="D717" t="str">
            <v>Deregistered</v>
          </cell>
          <cell r="E717">
            <v>27799</v>
          </cell>
          <cell r="F717">
            <v>35682</v>
          </cell>
          <cell r="G717" t="str">
            <v>Unincorporated Charity</v>
          </cell>
          <cell r="I717" t="str">
            <v>Non-Profit</v>
          </cell>
        </row>
        <row r="718">
          <cell r="A718" t="str">
            <v>A1437</v>
          </cell>
          <cell r="B718" t="str">
            <v>Bateman Memorial Almshouses Charity</v>
          </cell>
          <cell r="C718" t="str">
            <v>Bateman Memorial Almshouses Charity</v>
          </cell>
          <cell r="D718" t="str">
            <v>Deregistered</v>
          </cell>
          <cell r="E718">
            <v>27827</v>
          </cell>
          <cell r="F718">
            <v>38678</v>
          </cell>
          <cell r="G718" t="str">
            <v>Unincorporated Charity</v>
          </cell>
          <cell r="I718" t="str">
            <v>Non-Profit</v>
          </cell>
          <cell r="J718" t="str">
            <v>Three Counties House
Festival Way
Stoke-on-Trent
ST1 5PX</v>
          </cell>
        </row>
        <row r="719">
          <cell r="A719" t="str">
            <v>A1442</v>
          </cell>
          <cell r="B719" t="str">
            <v>Joseph and Eleanor Gunson Almshouse Trust</v>
          </cell>
          <cell r="C719" t="str">
            <v>Joseph and Eleanor Gunson Almshouse Trust</v>
          </cell>
          <cell r="D719" t="str">
            <v>Registered Provider</v>
          </cell>
          <cell r="E719">
            <v>27827</v>
          </cell>
          <cell r="G719" t="str">
            <v>Unincorporated Charity</v>
          </cell>
          <cell r="I719" t="str">
            <v>Non-Profit</v>
          </cell>
          <cell r="J719" t="str">
            <v>Low Hollin House
Seathwaite
Broughton-in-Furness
LA20 6EE</v>
          </cell>
        </row>
        <row r="720">
          <cell r="A720" t="str">
            <v>A1461</v>
          </cell>
          <cell r="B720" t="str">
            <v>LORD HASTINGS HOSPITAL</v>
          </cell>
          <cell r="D720" t="str">
            <v>Deregistered</v>
          </cell>
          <cell r="F720">
            <v>30949</v>
          </cell>
          <cell r="I720" t="str">
            <v>Non-Profit</v>
          </cell>
          <cell r="J720" t="str">
            <v>Mr G C M Brunker
Little Oaks West End Lane
Stoke Poges Bucks</v>
          </cell>
        </row>
        <row r="721">
          <cell r="A721" t="str">
            <v>A1462</v>
          </cell>
          <cell r="B721" t="str">
            <v>Watford Tabernacle</v>
          </cell>
          <cell r="D721" t="str">
            <v>Deregistered</v>
          </cell>
          <cell r="E721">
            <v>27827</v>
          </cell>
          <cell r="F721">
            <v>32821</v>
          </cell>
          <cell r="G721" t="str">
            <v>Unincorporated Charity</v>
          </cell>
          <cell r="I721" t="str">
            <v>Non-Profit</v>
          </cell>
          <cell r="J721" t="str">
            <v>Not applicable</v>
          </cell>
        </row>
        <row r="722">
          <cell r="A722" t="str">
            <v>A1464</v>
          </cell>
          <cell r="B722" t="str">
            <v>The Hampton Parochial Charities</v>
          </cell>
          <cell r="C722" t="str">
            <v>The Hampton Parochial Charities</v>
          </cell>
          <cell r="D722" t="str">
            <v>Registered Provider</v>
          </cell>
          <cell r="E722">
            <v>27827</v>
          </cell>
          <cell r="G722" t="str">
            <v>Unincorporated Charity</v>
          </cell>
          <cell r="I722" t="str">
            <v>Non-Profit</v>
          </cell>
          <cell r="J722" t="str">
            <v>1A Jubilee House
Ashley Road
Hampton
TW12 2HX</v>
          </cell>
        </row>
        <row r="723">
          <cell r="A723" t="str">
            <v>A1473</v>
          </cell>
          <cell r="B723" t="str">
            <v>Chelmsford Almshouse</v>
          </cell>
          <cell r="C723" t="str">
            <v>Chelmsford Almshouse Charity</v>
          </cell>
          <cell r="D723" t="str">
            <v>Deregistered</v>
          </cell>
          <cell r="E723">
            <v>27827</v>
          </cell>
          <cell r="F723">
            <v>35955</v>
          </cell>
          <cell r="G723" t="str">
            <v>Unincorporated Charity</v>
          </cell>
          <cell r="I723" t="str">
            <v>Non-Profit</v>
          </cell>
          <cell r="J723" t="str">
            <v>CHARITY</v>
          </cell>
        </row>
        <row r="724">
          <cell r="A724" t="str">
            <v>A1474</v>
          </cell>
          <cell r="B724" t="str">
            <v>Cambridge United Charities</v>
          </cell>
          <cell r="C724" t="str">
            <v>Cambridge United Charities</v>
          </cell>
          <cell r="D724" t="str">
            <v>Deregistered</v>
          </cell>
          <cell r="E724">
            <v>27827</v>
          </cell>
          <cell r="F724">
            <v>40423</v>
          </cell>
          <cell r="G724" t="str">
            <v>Unincorporated Charity</v>
          </cell>
          <cell r="I724" t="str">
            <v>Non-Profit</v>
          </cell>
          <cell r="J724" t="str">
            <v>Cambridge City Council
The Guildhall
CAMBRIDGE
CB2 3QJ</v>
          </cell>
        </row>
        <row r="725">
          <cell r="A725" t="str">
            <v>A1477</v>
          </cell>
          <cell r="B725" t="str">
            <v>Almshouses of Elizabeth</v>
          </cell>
          <cell r="C725" t="str">
            <v>The Almshouses of Elizabeth, Countess De La Warr</v>
          </cell>
          <cell r="D725" t="str">
            <v>Deregistered</v>
          </cell>
          <cell r="E725">
            <v>27827</v>
          </cell>
          <cell r="F725">
            <v>35955</v>
          </cell>
          <cell r="G725" t="str">
            <v>Unincorporated Charity</v>
          </cell>
          <cell r="I725" t="str">
            <v>Non-Profit</v>
          </cell>
          <cell r="J725" t="str">
            <v>COUNTESS DE LA WARR</v>
          </cell>
        </row>
        <row r="726">
          <cell r="A726" t="str">
            <v>A1482</v>
          </cell>
          <cell r="B726" t="str">
            <v>Faversham United Municipal Charities</v>
          </cell>
          <cell r="C726" t="str">
            <v>Faversham United Municipal Charities</v>
          </cell>
          <cell r="D726" t="str">
            <v>Registered Provider</v>
          </cell>
          <cell r="E726">
            <v>27827</v>
          </cell>
          <cell r="G726" t="str">
            <v>Unincorporated Charity</v>
          </cell>
          <cell r="I726" t="str">
            <v>Non-Profit</v>
          </cell>
          <cell r="J726" t="str">
            <v>5 The Almshouses
South Road
Faversham
ME13 7LU</v>
          </cell>
        </row>
        <row r="727">
          <cell r="A727" t="str">
            <v>A1495</v>
          </cell>
          <cell r="B727" t="str">
            <v>John Thomas Matthews</v>
          </cell>
          <cell r="D727" t="str">
            <v>Deregistered</v>
          </cell>
          <cell r="E727">
            <v>27827</v>
          </cell>
          <cell r="F727">
            <v>35761</v>
          </cell>
          <cell r="G727" t="str">
            <v>Unincorporated Charity</v>
          </cell>
          <cell r="I727" t="str">
            <v>Non-Profit</v>
          </cell>
          <cell r="J727" t="str">
            <v>CHARITY</v>
          </cell>
        </row>
        <row r="728">
          <cell r="A728" t="str">
            <v>A1571</v>
          </cell>
          <cell r="B728" t="str">
            <v>Hospital of St John the Baptist and Others</v>
          </cell>
          <cell r="C728" t="str">
            <v>The Hospital of St.John the Baptist with the Chapel of St. Michael annexed with St.Catherine's Hosp</v>
          </cell>
          <cell r="D728" t="str">
            <v>Deregistered</v>
          </cell>
          <cell r="E728">
            <v>27862</v>
          </cell>
          <cell r="F728">
            <v>40395</v>
          </cell>
          <cell r="G728" t="str">
            <v>Unincorporated Charity</v>
          </cell>
          <cell r="I728" t="str">
            <v>Non-Profit</v>
          </cell>
          <cell r="J728" t="str">
            <v>Midland Bridge
Bath
BA1 2HQ</v>
          </cell>
        </row>
        <row r="729">
          <cell r="A729" t="str">
            <v>A1580</v>
          </cell>
          <cell r="B729" t="str">
            <v>Bungay Town Trust</v>
          </cell>
          <cell r="C729" t="str">
            <v>Bungay Town Trust</v>
          </cell>
          <cell r="D729" t="str">
            <v>Deregistered</v>
          </cell>
          <cell r="E729">
            <v>27862</v>
          </cell>
          <cell r="F729">
            <v>36319</v>
          </cell>
          <cell r="G729" t="str">
            <v>Unincorporated Charity</v>
          </cell>
          <cell r="I729" t="str">
            <v>Non-Profit</v>
          </cell>
        </row>
        <row r="730">
          <cell r="A730" t="str">
            <v>A1583</v>
          </cell>
          <cell r="B730" t="str">
            <v>JESUS HOSPITAL CHIPPING</v>
          </cell>
          <cell r="D730" t="str">
            <v>Deregistered</v>
          </cell>
          <cell r="E730">
            <v>27862</v>
          </cell>
          <cell r="F730">
            <v>29668</v>
          </cell>
          <cell r="I730" t="str">
            <v>Non-Profit</v>
          </cell>
          <cell r="J730" t="str">
            <v>Not Applicable</v>
          </cell>
        </row>
        <row r="731">
          <cell r="A731" t="str">
            <v>A1586</v>
          </cell>
          <cell r="B731" t="str">
            <v>Charity Of Leonard Chamberlain</v>
          </cell>
          <cell r="C731" t="str">
            <v>Charity of Leonard Chamberlain</v>
          </cell>
          <cell r="D731" t="str">
            <v>Deregistered</v>
          </cell>
          <cell r="E731">
            <v>27864</v>
          </cell>
          <cell r="F731">
            <v>37819</v>
          </cell>
          <cell r="G731" t="str">
            <v>Unincorporated Charity</v>
          </cell>
          <cell r="I731" t="str">
            <v>Non-Profit</v>
          </cell>
          <cell r="J731" t="str">
            <v>c/o 6 Manor Park
Weghill Road
Preston
HU12 8XE</v>
          </cell>
        </row>
        <row r="732">
          <cell r="A732" t="str">
            <v>A1597</v>
          </cell>
          <cell r="B732" t="str">
            <v>The Fordham Memorial Homes</v>
          </cell>
          <cell r="C732" t="str">
            <v>The Fordham Memorial Homes</v>
          </cell>
          <cell r="D732" t="str">
            <v>Registered Provider</v>
          </cell>
          <cell r="E732">
            <v>27862</v>
          </cell>
          <cell r="G732" t="str">
            <v>Unincorporated Charity</v>
          </cell>
          <cell r="I732" t="str">
            <v>Non-Profit</v>
          </cell>
          <cell r="J732" t="str">
            <v>C/o Mrs Maureen Strutt
31 Birch Close
Broom
SG18 9NR</v>
          </cell>
        </row>
        <row r="733">
          <cell r="A733" t="str">
            <v>A1614</v>
          </cell>
          <cell r="B733" t="str">
            <v>Brighton and Hove Almshouse Charity</v>
          </cell>
          <cell r="C733" t="str">
            <v>Brighton And Hove Almshouse Charity</v>
          </cell>
          <cell r="D733" t="str">
            <v>Registered Provider</v>
          </cell>
          <cell r="E733">
            <v>27862</v>
          </cell>
          <cell r="G733" t="str">
            <v>Unincorporated Charity</v>
          </cell>
          <cell r="I733" t="str">
            <v>Non-Profit</v>
          </cell>
          <cell r="J733" t="str">
            <v>C/o Woolley Bevis &amp; Diplock LLP
Lanes End House
15 Prince Albert Street
BN1 1HY</v>
          </cell>
        </row>
        <row r="734">
          <cell r="A734" t="str">
            <v>A1617</v>
          </cell>
          <cell r="B734" t="str">
            <v>The Mayor of Kendal's</v>
          </cell>
          <cell r="D734" t="str">
            <v>Deregistered</v>
          </cell>
          <cell r="E734">
            <v>27862</v>
          </cell>
          <cell r="F734">
            <v>35843</v>
          </cell>
          <cell r="G734" t="str">
            <v>Unincorporated Charity</v>
          </cell>
          <cell r="I734" t="str">
            <v>Non-Profit</v>
          </cell>
          <cell r="J734" t="str">
            <v>THE AGED AND INFIRM</v>
          </cell>
        </row>
        <row r="735">
          <cell r="A735" t="str">
            <v>A1622</v>
          </cell>
          <cell r="B735" t="str">
            <v>Henry Brown's Homes</v>
          </cell>
          <cell r="C735" t="str">
            <v>Henry Browns Homes</v>
          </cell>
          <cell r="D735" t="str">
            <v>Deregistered</v>
          </cell>
          <cell r="E735">
            <v>27862</v>
          </cell>
          <cell r="F735">
            <v>42583</v>
          </cell>
          <cell r="G735" t="str">
            <v>Unincorporated Charity</v>
          </cell>
          <cell r="I735" t="str">
            <v>Non-Profit</v>
          </cell>
          <cell r="J735" t="str">
            <v>Haydn House
309-329 Haydn Road
Sherwood
NG5 1HG</v>
          </cell>
        </row>
        <row r="736">
          <cell r="A736" t="str">
            <v>A1632</v>
          </cell>
          <cell r="B736" t="str">
            <v>Aged Merchant Seamen's Homes</v>
          </cell>
          <cell r="C736" t="str">
            <v>Aged Merchant Seamen's Homes</v>
          </cell>
          <cell r="D736" t="str">
            <v>Registered Provider</v>
          </cell>
          <cell r="E736">
            <v>27862</v>
          </cell>
          <cell r="G736" t="str">
            <v>Unincorporated Charity</v>
          </cell>
          <cell r="I736" t="str">
            <v>Non-Profit</v>
          </cell>
          <cell r="J736" t="str">
            <v>27 Trafalgar Square
Hendon
Sunderland
SR1 2BW</v>
          </cell>
        </row>
        <row r="737">
          <cell r="A737" t="str">
            <v>A1640</v>
          </cell>
          <cell r="B737" t="str">
            <v>WARMINGTON ALMSHOUSES</v>
          </cell>
          <cell r="D737" t="str">
            <v>Deregistered</v>
          </cell>
          <cell r="F737">
            <v>29759</v>
          </cell>
          <cell r="I737" t="str">
            <v>Non-Profit</v>
          </cell>
          <cell r="J737" t="str">
            <v>Not Applicable</v>
          </cell>
        </row>
        <row r="738">
          <cell r="A738" t="str">
            <v>A1748</v>
          </cell>
          <cell r="B738" t="str">
            <v>WIGFIELD ALMSHOUSES</v>
          </cell>
          <cell r="D738" t="str">
            <v>Deregistered</v>
          </cell>
          <cell r="F738">
            <v>29577</v>
          </cell>
          <cell r="I738" t="str">
            <v>Non-Profit</v>
          </cell>
          <cell r="J738" t="str">
            <v>Malpas
Cheshire
Cheshire</v>
          </cell>
        </row>
        <row r="739">
          <cell r="A739" t="str">
            <v>A1752</v>
          </cell>
          <cell r="B739" t="str">
            <v>Grand Feoffment Charity</v>
          </cell>
          <cell r="C739" t="str">
            <v>Hadleigh Grand Feoffment Charity</v>
          </cell>
          <cell r="D739" t="str">
            <v>Registered Provider</v>
          </cell>
          <cell r="E739">
            <v>27890</v>
          </cell>
          <cell r="G739" t="str">
            <v>Unincorporated Charity</v>
          </cell>
          <cell r="I739" t="str">
            <v>Non-Profit</v>
          </cell>
          <cell r="J739" t="str">
            <v>Fenn Wright Chartered Surveyors
1 Buttermarket
Ipswich
IP1 1BA</v>
          </cell>
        </row>
        <row r="740">
          <cell r="A740" t="str">
            <v>A1755</v>
          </cell>
          <cell r="B740" t="str">
            <v>Godfrey's Almshouses</v>
          </cell>
          <cell r="D740" t="str">
            <v>Deregistered</v>
          </cell>
          <cell r="E740">
            <v>27890</v>
          </cell>
          <cell r="F740">
            <v>35682</v>
          </cell>
          <cell r="G740" t="str">
            <v>Unincorporated Charity</v>
          </cell>
          <cell r="I740" t="str">
            <v>Non-Profit</v>
          </cell>
        </row>
        <row r="741">
          <cell r="A741" t="str">
            <v>A1764</v>
          </cell>
          <cell r="B741" t="str">
            <v>The Almshouses of Mary Hatch</v>
          </cell>
          <cell r="C741" t="str">
            <v>The Almshouses of Mary Hatch</v>
          </cell>
          <cell r="D741" t="str">
            <v>Deregistered</v>
          </cell>
          <cell r="E741">
            <v>27890</v>
          </cell>
          <cell r="F741">
            <v>37446</v>
          </cell>
          <cell r="G741" t="str">
            <v>Unincorporated Charity</v>
          </cell>
          <cell r="I741" t="str">
            <v>Non-Profit</v>
          </cell>
        </row>
        <row r="742">
          <cell r="A742" t="str">
            <v>A1786</v>
          </cell>
          <cell r="B742" t="str">
            <v>PETERBOROUGH ALMSHOUSE &amp;</v>
          </cell>
          <cell r="D742" t="str">
            <v>Deregistered</v>
          </cell>
          <cell r="E742">
            <v>27890</v>
          </cell>
          <cell r="F742">
            <v>30305</v>
          </cell>
          <cell r="I742" t="str">
            <v>Non-Profit</v>
          </cell>
          <cell r="J742" t="str">
            <v>Not Applicable</v>
          </cell>
        </row>
        <row r="743">
          <cell r="A743" t="str">
            <v>A1789</v>
          </cell>
          <cell r="B743" t="str">
            <v>Hammersmith United Charities</v>
          </cell>
          <cell r="C743" t="str">
            <v>Hammersmith United Charities</v>
          </cell>
          <cell r="D743" t="str">
            <v>Registered Provider</v>
          </cell>
          <cell r="E743">
            <v>27890</v>
          </cell>
          <cell r="G743" t="str">
            <v>Unincorporated Charity</v>
          </cell>
          <cell r="I743" t="str">
            <v>Non-Profit</v>
          </cell>
          <cell r="J743" t="str">
            <v>Sycamore House
Sycamore Gardens
London
W6 0AS</v>
          </cell>
        </row>
        <row r="744">
          <cell r="A744" t="str">
            <v>A1817</v>
          </cell>
          <cell r="B744" t="str">
            <v>Order Of Malta Homes</v>
          </cell>
          <cell r="C744" t="str">
            <v>Order of Malta Homes</v>
          </cell>
          <cell r="D744" t="str">
            <v>Deregistered</v>
          </cell>
          <cell r="E744">
            <v>27890</v>
          </cell>
          <cell r="F744">
            <v>40375</v>
          </cell>
          <cell r="G744" t="str">
            <v>Unincorporated Charity</v>
          </cell>
          <cell r="I744" t="str">
            <v>Non-Profit</v>
          </cell>
          <cell r="J744" t="str">
            <v>Trust Admin Office
11 Wellingore Hall
Wellingore
LN5 0HX</v>
          </cell>
        </row>
        <row r="745">
          <cell r="A745" t="str">
            <v>A1843</v>
          </cell>
          <cell r="B745" t="str">
            <v>The Old Ben Homes</v>
          </cell>
          <cell r="C745" t="str">
            <v>The Old Ben Homes</v>
          </cell>
          <cell r="D745" t="str">
            <v>Registered Provider</v>
          </cell>
          <cell r="E745">
            <v>27890</v>
          </cell>
          <cell r="G745" t="str">
            <v>Unincorporated Charity</v>
          </cell>
          <cell r="I745" t="str">
            <v>Non-Profit</v>
          </cell>
          <cell r="J745" t="str">
            <v>3 The Old Hall, Church Road
Lilleshall
Newport
TF10 9JA</v>
          </cell>
        </row>
        <row r="746">
          <cell r="A746" t="str">
            <v>A1855</v>
          </cell>
          <cell r="B746" t="str">
            <v>Railway Housing Association and Benefit Fund</v>
          </cell>
          <cell r="C746" t="str">
            <v>Railway Housing Association and Benefit Fund</v>
          </cell>
          <cell r="D746" t="str">
            <v>Registered Provider</v>
          </cell>
          <cell r="E746">
            <v>27890</v>
          </cell>
          <cell r="G746" t="str">
            <v>Unincorporated Charity</v>
          </cell>
          <cell r="I746" t="str">
            <v>Non-Profit</v>
          </cell>
          <cell r="J746" t="str">
            <v>Bank Top House
Garbutt Square
Neasham
DL1 4DR</v>
          </cell>
        </row>
        <row r="747">
          <cell r="A747" t="str">
            <v>A1892</v>
          </cell>
          <cell r="B747" t="str">
            <v>Louisa Cottages Charity</v>
          </cell>
          <cell r="D747" t="str">
            <v>Registered Provider</v>
          </cell>
          <cell r="E747">
            <v>27907</v>
          </cell>
          <cell r="G747" t="str">
            <v>Unincorporated Charity</v>
          </cell>
          <cell r="I747" t="str">
            <v>Non-Profit</v>
          </cell>
          <cell r="J747" t="str">
            <v>Windmill Hill
Silk Street
Waddesdon
HP18 0JZ</v>
          </cell>
        </row>
        <row r="748">
          <cell r="A748" t="str">
            <v>A1918</v>
          </cell>
          <cell r="B748" t="str">
            <v>Lord Leycester's Hospital</v>
          </cell>
          <cell r="C748" t="str">
            <v>Lord Leycester's Hospital</v>
          </cell>
          <cell r="D748" t="str">
            <v>Deregistered</v>
          </cell>
          <cell r="E748">
            <v>27925</v>
          </cell>
          <cell r="F748">
            <v>39224</v>
          </cell>
          <cell r="G748" t="str">
            <v>Unincorporated Charity</v>
          </cell>
          <cell r="I748" t="str">
            <v>Non-Profit</v>
          </cell>
          <cell r="J748" t="str">
            <v>High Street
Warwick
Warwickshire
CV34 4BH</v>
          </cell>
        </row>
        <row r="749">
          <cell r="A749" t="str">
            <v>A1920</v>
          </cell>
          <cell r="B749" t="str">
            <v>Harrison &amp; Potter Trust</v>
          </cell>
          <cell r="C749" t="str">
            <v>Harrison and Potter Trust</v>
          </cell>
          <cell r="D749" t="str">
            <v>Registered Provider</v>
          </cell>
          <cell r="E749">
            <v>27925</v>
          </cell>
          <cell r="G749" t="str">
            <v>Unincorporated Charity</v>
          </cell>
          <cell r="I749" t="str">
            <v>Non-Profit</v>
          </cell>
          <cell r="J749" t="str">
            <v>c/o Wrigleys Solicitors
17-21 Cookridge Street
Leeds
LS2 3AG</v>
          </cell>
        </row>
        <row r="750">
          <cell r="A750" t="str">
            <v>A1921</v>
          </cell>
          <cell r="B750" t="str">
            <v>Exeter Homes Trust</v>
          </cell>
          <cell r="C750" t="str">
            <v>Exeter Municipal Charities</v>
          </cell>
          <cell r="D750" t="str">
            <v>Registered Provider</v>
          </cell>
          <cell r="E750">
            <v>27925</v>
          </cell>
          <cell r="G750" t="str">
            <v>Unincorporated Charity</v>
          </cell>
          <cell r="I750" t="str">
            <v>Non-Profit</v>
          </cell>
          <cell r="J750" t="str">
            <v>6 Southernhay West
Exeter
Devon
EX1 1JG</v>
          </cell>
        </row>
        <row r="751">
          <cell r="A751" t="str">
            <v>A1937</v>
          </cell>
          <cell r="B751" t="str">
            <v>THE PAROCHIAL CHARITIES</v>
          </cell>
          <cell r="D751" t="str">
            <v>Deregistered</v>
          </cell>
          <cell r="F751">
            <v>30221</v>
          </cell>
          <cell r="I751" t="str">
            <v>Non-Profit</v>
          </cell>
          <cell r="J751" t="str">
            <v>Grange Farm
Binham
Farenham
NR21 ODQ</v>
          </cell>
        </row>
        <row r="752">
          <cell r="A752" t="str">
            <v>A1938</v>
          </cell>
          <cell r="B752" t="str">
            <v>The Grimsby &amp; Dist Homes</v>
          </cell>
          <cell r="C752" t="str">
            <v>The Grimsby and District Homes for the Poor and Aged Workers Fish Trade (Smedley Cottages)</v>
          </cell>
          <cell r="D752" t="str">
            <v>Deregistered</v>
          </cell>
          <cell r="E752">
            <v>27925</v>
          </cell>
          <cell r="F752">
            <v>36123</v>
          </cell>
          <cell r="G752" t="str">
            <v>Unincorporated Charity</v>
          </cell>
          <cell r="I752" t="str">
            <v>Non-Profit</v>
          </cell>
          <cell r="J752" t="str">
            <v>HOMES POOR &amp; AGED WORKERS</v>
          </cell>
        </row>
        <row r="753">
          <cell r="A753" t="str">
            <v>A1939</v>
          </cell>
          <cell r="B753" t="str">
            <v>The Gyde Almshouses</v>
          </cell>
          <cell r="C753" t="str">
            <v>The Gyde Almshouses</v>
          </cell>
          <cell r="D753" t="str">
            <v>Deregistered</v>
          </cell>
          <cell r="E753">
            <v>27925</v>
          </cell>
          <cell r="F753">
            <v>38496</v>
          </cell>
          <cell r="G753" t="str">
            <v>Unincorporated Charity</v>
          </cell>
          <cell r="I753" t="str">
            <v>Non-Profit</v>
          </cell>
          <cell r="J753" t="str">
            <v>6 Lawns Park
North Woodchester
Stroud
GL5 5PP</v>
          </cell>
        </row>
        <row r="754">
          <cell r="A754" t="str">
            <v>A1940</v>
          </cell>
          <cell r="B754" t="str">
            <v>Coggeshall Amalgamated</v>
          </cell>
          <cell r="C754" t="str">
            <v>Coggeshall Amalgamated Charity</v>
          </cell>
          <cell r="D754" t="str">
            <v>Deregistered</v>
          </cell>
          <cell r="E754">
            <v>27925</v>
          </cell>
          <cell r="F754">
            <v>36417</v>
          </cell>
          <cell r="G754" t="str">
            <v>Unincorporated Charity</v>
          </cell>
          <cell r="I754" t="str">
            <v>Non-Profit</v>
          </cell>
          <cell r="J754" t="str">
            <v>CHARITY</v>
          </cell>
        </row>
        <row r="755">
          <cell r="A755" t="str">
            <v>A1941</v>
          </cell>
          <cell r="B755" t="str">
            <v>Norton Folgate Alm Charities</v>
          </cell>
          <cell r="C755" t="str">
            <v>Norton Folgate Almshouse Charities</v>
          </cell>
          <cell r="D755" t="str">
            <v>Deregistered</v>
          </cell>
          <cell r="E755">
            <v>27925</v>
          </cell>
          <cell r="F755">
            <v>36776</v>
          </cell>
          <cell r="G755" t="str">
            <v>Unincorporated Charity</v>
          </cell>
          <cell r="I755" t="str">
            <v>Non-Profit</v>
          </cell>
        </row>
        <row r="756">
          <cell r="A756" t="str">
            <v>A1942</v>
          </cell>
          <cell r="B756" t="str">
            <v>Pardoe Almshouse Charity</v>
          </cell>
          <cell r="C756" t="str">
            <v>Pardoe Almshouse Charity</v>
          </cell>
          <cell r="D756" t="str">
            <v>Deregistered</v>
          </cell>
          <cell r="E756">
            <v>27925</v>
          </cell>
          <cell r="F756">
            <v>37756</v>
          </cell>
          <cell r="G756" t="str">
            <v>Unincorporated Charity</v>
          </cell>
          <cell r="I756" t="str">
            <v>Non-Profit</v>
          </cell>
        </row>
        <row r="757">
          <cell r="A757" t="str">
            <v>A2064</v>
          </cell>
          <cell r="B757" t="str">
            <v>Lawrence Campe's Almshouse Trust</v>
          </cell>
          <cell r="C757" t="str">
            <v>Lawrence Campe's Almshouse Trust</v>
          </cell>
          <cell r="D757" t="str">
            <v>Registered Provider</v>
          </cell>
          <cell r="E757">
            <v>27971</v>
          </cell>
          <cell r="G757" t="str">
            <v>Unincorporated Charity</v>
          </cell>
          <cell r="I757" t="str">
            <v>Non-Profit</v>
          </cell>
          <cell r="J757" t="str">
            <v>Ferrier Tomlin
231 Woodhouse Road
Friern Barnet
N12 9BD</v>
          </cell>
        </row>
        <row r="758">
          <cell r="A758" t="str">
            <v>A2065</v>
          </cell>
          <cell r="B758" t="str">
            <v>The Lady Katherine Leveson's Hospital</v>
          </cell>
          <cell r="C758" t="str">
            <v>The Lady Katherine Leveson's Hospital</v>
          </cell>
          <cell r="D758" t="str">
            <v>Deregistered</v>
          </cell>
          <cell r="E758">
            <v>27971</v>
          </cell>
          <cell r="F758">
            <v>39735</v>
          </cell>
          <cell r="G758" t="str">
            <v>Unincorporated Charity</v>
          </cell>
          <cell r="I758" t="str">
            <v>Non-Profit</v>
          </cell>
          <cell r="J758" t="str">
            <v>Temple Balsall
Knowle
Solihull
B93 0AL</v>
          </cell>
        </row>
        <row r="759">
          <cell r="A759" t="str">
            <v>A2067</v>
          </cell>
          <cell r="B759" t="str">
            <v>Joseph Chariott's Charity</v>
          </cell>
          <cell r="C759" t="str">
            <v>Joseph Chariotts Charity</v>
          </cell>
          <cell r="D759" t="str">
            <v>Registered Provider</v>
          </cell>
          <cell r="E759">
            <v>27971</v>
          </cell>
          <cell r="G759" t="str">
            <v>Unincorporated Charity</v>
          </cell>
          <cell r="I759" t="str">
            <v>Non-Profit</v>
          </cell>
          <cell r="J759" t="str">
            <v>233 St Leonard's Road
Windsor
SL4 3DR</v>
          </cell>
        </row>
        <row r="760">
          <cell r="A760" t="str">
            <v>A2069</v>
          </cell>
          <cell r="B760" t="str">
            <v>Needham Market and Barking Almshouse Charity</v>
          </cell>
          <cell r="C760" t="str">
            <v>The Needham Market and Barking Almshouse Charity</v>
          </cell>
          <cell r="D760" t="str">
            <v>Deregistered</v>
          </cell>
          <cell r="E760">
            <v>27971</v>
          </cell>
          <cell r="F760">
            <v>39224</v>
          </cell>
          <cell r="G760" t="str">
            <v>Unincorporated Charity</v>
          </cell>
          <cell r="I760" t="str">
            <v>Non-Profit</v>
          </cell>
          <cell r="J760" t="str">
            <v>Mrs Helen Nunn
The Old School House
Ringshall
IP14 2JA</v>
          </cell>
        </row>
        <row r="761">
          <cell r="A761" t="str">
            <v>A2070</v>
          </cell>
          <cell r="B761" t="str">
            <v>Church Almshouses Charity</v>
          </cell>
          <cell r="C761" t="str">
            <v>Church Almshouses Charity</v>
          </cell>
          <cell r="D761" t="str">
            <v>Registered Provider</v>
          </cell>
          <cell r="E761">
            <v>27971</v>
          </cell>
          <cell r="G761" t="str">
            <v>Unincorporated Charity</v>
          </cell>
          <cell r="I761" t="str">
            <v>Non-Profit</v>
          </cell>
          <cell r="J761" t="str">
            <v>Polgraines
Faringdon Road
Cumnor
OX2 9QY</v>
          </cell>
        </row>
        <row r="762">
          <cell r="A762" t="str">
            <v>A2071</v>
          </cell>
          <cell r="B762" t="str">
            <v>Sir Robert Geffery's Almshouse Trust</v>
          </cell>
          <cell r="C762" t="str">
            <v>Sir Robert Geffery's Almshouse Trust</v>
          </cell>
          <cell r="D762" t="str">
            <v>Registered Provider</v>
          </cell>
          <cell r="E762">
            <v>27971</v>
          </cell>
          <cell r="G762" t="str">
            <v>Unincorporated Charity</v>
          </cell>
          <cell r="I762" t="str">
            <v>Non-Profit</v>
          </cell>
          <cell r="J762" t="str">
            <v>Ironmongers Hall
Shaftesbury Place
Barbican
EC2Y 8AA</v>
          </cell>
        </row>
        <row r="763">
          <cell r="A763" t="str">
            <v>A2072</v>
          </cell>
          <cell r="B763" t="str">
            <v>Barnes Workhouse Fund</v>
          </cell>
          <cell r="C763" t="str">
            <v>Barnes Workhouse Fund</v>
          </cell>
          <cell r="D763" t="str">
            <v>Registered Provider</v>
          </cell>
          <cell r="E763">
            <v>27971</v>
          </cell>
          <cell r="G763" t="str">
            <v>Unincorporated Charity</v>
          </cell>
          <cell r="I763" t="str">
            <v>Non-Profit</v>
          </cell>
          <cell r="J763" t="str">
            <v>c/o Mrs M Ibbetson
PO Box 665
Richmond
TW10 6YL</v>
          </cell>
        </row>
        <row r="764">
          <cell r="A764" t="str">
            <v>A2074</v>
          </cell>
          <cell r="B764" t="str">
            <v>Lench's Trust</v>
          </cell>
          <cell r="C764" t="str">
            <v>Lench's Trust</v>
          </cell>
          <cell r="D764" t="str">
            <v>Registered Provider</v>
          </cell>
          <cell r="E764">
            <v>27971</v>
          </cell>
          <cell r="G764" t="str">
            <v>Unincorporated Charity</v>
          </cell>
          <cell r="I764" t="str">
            <v>Non-Profit</v>
          </cell>
          <cell r="J764" t="str">
            <v>William Lench Court
80 Ridgacre Road
Quinton
B32 2AQ</v>
          </cell>
        </row>
        <row r="765">
          <cell r="A765" t="str">
            <v>A2079</v>
          </cell>
          <cell r="B765" t="str">
            <v>Tonbridge United Charity</v>
          </cell>
          <cell r="C765" t="str">
            <v>Tonbridge United Charity</v>
          </cell>
          <cell r="D765" t="str">
            <v>Registered Provider</v>
          </cell>
          <cell r="E765">
            <v>27971</v>
          </cell>
          <cell r="G765" t="str">
            <v>Unincorporated Charity</v>
          </cell>
          <cell r="I765" t="str">
            <v>Non-Profit</v>
          </cell>
          <cell r="J765" t="str">
            <v>8 Rochester Road
Tonbridge
Kent
TN10 4NU</v>
          </cell>
        </row>
        <row r="766">
          <cell r="A766" t="str">
            <v>A2080</v>
          </cell>
          <cell r="B766" t="str">
            <v>Edmanson, Jolles and Pemel's Almshouse Charity</v>
          </cell>
          <cell r="C766" t="str">
            <v>Edmanson, Jolles And Pemel's Almshouse Charity</v>
          </cell>
          <cell r="D766" t="str">
            <v>Deregistered</v>
          </cell>
          <cell r="E766">
            <v>27971</v>
          </cell>
          <cell r="F766">
            <v>41187</v>
          </cell>
          <cell r="G766" t="str">
            <v>Unincorporated Charity</v>
          </cell>
          <cell r="I766" t="str">
            <v>Non-Profit</v>
          </cell>
          <cell r="J766" t="str">
            <v>Drapers Hall
Throgmorton Avenue
London
EC2N 2DQ</v>
          </cell>
        </row>
        <row r="767">
          <cell r="A767" t="str">
            <v>A2083</v>
          </cell>
          <cell r="B767" t="str">
            <v>Tring Charities</v>
          </cell>
          <cell r="C767" t="str">
            <v>Tring Charities</v>
          </cell>
          <cell r="D767" t="str">
            <v>Deregistered</v>
          </cell>
          <cell r="E767">
            <v>27971</v>
          </cell>
          <cell r="F767">
            <v>36685</v>
          </cell>
          <cell r="G767" t="str">
            <v>Unincorporated Charity</v>
          </cell>
          <cell r="I767" t="str">
            <v>Non-Profit</v>
          </cell>
        </row>
        <row r="768">
          <cell r="A768" t="str">
            <v>A2084</v>
          </cell>
          <cell r="B768" t="str">
            <v>Hereford Municipal Charities</v>
          </cell>
          <cell r="C768" t="str">
            <v>Hereford Municipal Charities</v>
          </cell>
          <cell r="D768" t="str">
            <v>Deregistered</v>
          </cell>
          <cell r="E768">
            <v>27971</v>
          </cell>
          <cell r="F768">
            <v>37875</v>
          </cell>
          <cell r="G768" t="str">
            <v>Unincorporated Charity</v>
          </cell>
          <cell r="I768" t="str">
            <v>Non-Profit</v>
          </cell>
        </row>
        <row r="769">
          <cell r="A769" t="str">
            <v>A2086</v>
          </cell>
          <cell r="B769" t="str">
            <v>The Beaumont Charity</v>
          </cell>
          <cell r="C769" t="str">
            <v>The Beaumont Charity</v>
          </cell>
          <cell r="D769" t="str">
            <v>Deregistered</v>
          </cell>
          <cell r="E769">
            <v>27971</v>
          </cell>
          <cell r="F769">
            <v>38419</v>
          </cell>
          <cell r="G769" t="str">
            <v>Unincorporated Charity</v>
          </cell>
          <cell r="I769" t="str">
            <v>Non-Profit</v>
          </cell>
          <cell r="J769" t="str">
            <v>18 The Oval
Broxbourne
Hertfordshire
EN10 6DQ</v>
          </cell>
        </row>
        <row r="770">
          <cell r="A770" t="str">
            <v>A2088</v>
          </cell>
          <cell r="B770" t="str">
            <v>Reavell and Plowman</v>
          </cell>
          <cell r="D770" t="str">
            <v>Deregistered</v>
          </cell>
          <cell r="E770">
            <v>27971</v>
          </cell>
          <cell r="F770">
            <v>35682</v>
          </cell>
          <cell r="G770" t="str">
            <v>Unincorporated Charity</v>
          </cell>
          <cell r="I770" t="str">
            <v>Non-Profit</v>
          </cell>
          <cell r="J770" t="str">
            <v>ALMSHOUSE CHARITY,WINDSOR</v>
          </cell>
        </row>
        <row r="771">
          <cell r="A771" t="str">
            <v>A2093</v>
          </cell>
          <cell r="B771" t="str">
            <v>The West Hackney Almshouse Charity</v>
          </cell>
          <cell r="C771" t="str">
            <v>The West Hackney Almshouse Charity</v>
          </cell>
          <cell r="D771" t="str">
            <v>Registered Provider</v>
          </cell>
          <cell r="E771">
            <v>28044</v>
          </cell>
          <cell r="G771" t="str">
            <v>Unincorporated Charity</v>
          </cell>
          <cell r="I771" t="str">
            <v>Non-Profit</v>
          </cell>
          <cell r="J771" t="str">
            <v>c/o Harrison Housing
46 St. James's Gardens
London
W11 4RQ</v>
          </cell>
        </row>
        <row r="772">
          <cell r="A772" t="str">
            <v>A2095</v>
          </cell>
          <cell r="B772" t="str">
            <v>Alms Chty of Sir E Wright, Crewe &amp; Othrs</v>
          </cell>
          <cell r="C772" t="str">
            <v>Almshouse Charity of Sir Edmund Wright, Crewe and others</v>
          </cell>
          <cell r="D772" t="str">
            <v>Deregistered</v>
          </cell>
          <cell r="E772">
            <v>28044</v>
          </cell>
          <cell r="F772">
            <v>36845</v>
          </cell>
          <cell r="G772" t="str">
            <v>Unincorporated Charity</v>
          </cell>
          <cell r="I772" t="str">
            <v>Non-Profit</v>
          </cell>
        </row>
        <row r="773">
          <cell r="A773" t="str">
            <v>A2129</v>
          </cell>
          <cell r="B773" t="str">
            <v>Cottage Homes t/a Retail Trust</v>
          </cell>
          <cell r="C773" t="str">
            <v>The Linen &amp; Woollen Drapers Silk Mercers, Lacemen Haberdashers &amp; Hosiers Institution &amp; Cottage Homes</v>
          </cell>
          <cell r="D773" t="str">
            <v>Deregistered</v>
          </cell>
          <cell r="E773">
            <v>28044</v>
          </cell>
          <cell r="F773">
            <v>40819</v>
          </cell>
          <cell r="G773" t="str">
            <v>Unincorporated Charity</v>
          </cell>
          <cell r="I773" t="str">
            <v>Non-Profit</v>
          </cell>
          <cell r="J773" t="str">
            <v>Marshall Estate
Hammers Lane
Mill Hill
NW7 4EE</v>
          </cell>
        </row>
        <row r="774">
          <cell r="A774" t="str">
            <v>A2130</v>
          </cell>
          <cell r="B774" t="str">
            <v>Southlands Almshouse Charity</v>
          </cell>
          <cell r="C774" t="str">
            <v>Southlands Almshouse Charity</v>
          </cell>
          <cell r="D774" t="str">
            <v>Registered Provider</v>
          </cell>
          <cell r="E774">
            <v>28044</v>
          </cell>
          <cell r="G774" t="str">
            <v>Unincorporated Charity</v>
          </cell>
          <cell r="I774" t="str">
            <v>Non-Profit</v>
          </cell>
          <cell r="J774" t="str">
            <v>Town Hall
High Street
New Romney
TN28 8BT</v>
          </cell>
        </row>
        <row r="775">
          <cell r="A775" t="str">
            <v>A2142</v>
          </cell>
          <cell r="B775" t="str">
            <v>The Victoria Almshouses</v>
          </cell>
          <cell r="C775" t="str">
            <v>The Victoria Almshouses (including Endowment Fund)</v>
          </cell>
          <cell r="D775" t="str">
            <v>Deregistered</v>
          </cell>
          <cell r="E775">
            <v>28044</v>
          </cell>
          <cell r="F775">
            <v>36123</v>
          </cell>
          <cell r="G775" t="str">
            <v>Unincorporated Charity</v>
          </cell>
          <cell r="I775" t="str">
            <v>Non-Profit</v>
          </cell>
          <cell r="J775" t="str">
            <v>INCLUDING ENDOWMENT FUND</v>
          </cell>
        </row>
        <row r="776">
          <cell r="A776" t="str">
            <v>A2144</v>
          </cell>
          <cell r="B776" t="str">
            <v>Wisbech Charities</v>
          </cell>
          <cell r="C776" t="str">
            <v>Wisbech Charities</v>
          </cell>
          <cell r="D776" t="str">
            <v>Registered Provider</v>
          </cell>
          <cell r="E776">
            <v>28044</v>
          </cell>
          <cell r="G776" t="str">
            <v>Unincorporated Charity</v>
          </cell>
          <cell r="I776" t="str">
            <v>Non-Profit</v>
          </cell>
          <cell r="J776" t="str">
            <v>2 Marlborough Court
Wisbech
Cambs
PE13 1LT</v>
          </cell>
        </row>
        <row r="777">
          <cell r="A777" t="str">
            <v>A2148</v>
          </cell>
          <cell r="B777" t="str">
            <v>SIR JOHN DENHAM'S</v>
          </cell>
          <cell r="D777" t="str">
            <v>Deregistered</v>
          </cell>
          <cell r="F777">
            <v>30669</v>
          </cell>
          <cell r="I777" t="str">
            <v>Non-Profit</v>
          </cell>
          <cell r="J777" t="str">
            <v>The Vicarage
Egham, Surrey
EGHAM, SURREY</v>
          </cell>
        </row>
        <row r="778">
          <cell r="A778" t="str">
            <v>A2149</v>
          </cell>
          <cell r="B778" t="str">
            <v>Bournville Almshouse Trust</v>
          </cell>
          <cell r="C778" t="str">
            <v>Bournville Almshouse Trust</v>
          </cell>
          <cell r="D778" t="str">
            <v>Deregistered</v>
          </cell>
          <cell r="E778">
            <v>28044</v>
          </cell>
          <cell r="F778">
            <v>40514</v>
          </cell>
          <cell r="G778" t="str">
            <v>Unincorporated Charity</v>
          </cell>
          <cell r="I778" t="str">
            <v>Non-Profit</v>
          </cell>
          <cell r="J778" t="str">
            <v>Estate Office
155 Oak Tree Lane
Bournville
B30 1UB</v>
          </cell>
        </row>
        <row r="779">
          <cell r="A779" t="str">
            <v>A2150</v>
          </cell>
          <cell r="B779" t="str">
            <v>The James Charities</v>
          </cell>
          <cell r="C779" t="str">
            <v>The James Charities</v>
          </cell>
          <cell r="D779" t="str">
            <v>Registered Provider</v>
          </cell>
          <cell r="E779">
            <v>28044</v>
          </cell>
          <cell r="G779" t="str">
            <v>Unincorporated Charity</v>
          </cell>
          <cell r="I779" t="str">
            <v>Non-Profit</v>
          </cell>
          <cell r="J779" t="str">
            <v>6 James Memorial Homes
Stuart Street
Birmingham B7 5NW</v>
          </cell>
        </row>
        <row r="780">
          <cell r="A780" t="str">
            <v>A2229</v>
          </cell>
          <cell r="B780" t="str">
            <v>THE CHARITY OF JOHN</v>
          </cell>
          <cell r="D780" t="str">
            <v>Deregistered</v>
          </cell>
          <cell r="F780">
            <v>29857</v>
          </cell>
          <cell r="I780" t="str">
            <v>Non-Profit</v>
          </cell>
          <cell r="J780" t="str">
            <v>Not Applicable</v>
          </cell>
        </row>
        <row r="781">
          <cell r="A781" t="str">
            <v>A2233</v>
          </cell>
          <cell r="B781" t="str">
            <v>The Charity of St Leonard's Hospital</v>
          </cell>
          <cell r="C781" t="str">
            <v>St Leonard's Hospital</v>
          </cell>
          <cell r="D781" t="str">
            <v>Registered Provider</v>
          </cell>
          <cell r="E781">
            <v>28107</v>
          </cell>
          <cell r="G781" t="str">
            <v>Unincorporated Charity</v>
          </cell>
          <cell r="I781" t="str">
            <v>Non-Profit</v>
          </cell>
          <cell r="J781" t="str">
            <v>Payne &amp; Gamage, Solicitors
48 Lombard Street
Newark
NG24 1XP</v>
          </cell>
        </row>
        <row r="782">
          <cell r="A782" t="str">
            <v>A2240</v>
          </cell>
          <cell r="B782" t="str">
            <v>Pate's Almshouse Charity</v>
          </cell>
          <cell r="C782" t="str">
            <v>Pate's Almshouse Charity</v>
          </cell>
          <cell r="D782" t="str">
            <v>Deregistered</v>
          </cell>
          <cell r="E782">
            <v>28107</v>
          </cell>
          <cell r="F782">
            <v>37152</v>
          </cell>
          <cell r="G782" t="str">
            <v>Unincorporated Charity</v>
          </cell>
          <cell r="I782" t="str">
            <v>Non-Profit</v>
          </cell>
        </row>
        <row r="783">
          <cell r="A783" t="str">
            <v>A2246</v>
          </cell>
          <cell r="B783" t="str">
            <v>The Merchant Taylors' Boone's Charity</v>
          </cell>
          <cell r="C783" t="str">
            <v>Christopher Boone's Charity</v>
          </cell>
          <cell r="D783" t="str">
            <v>Registered Provider</v>
          </cell>
          <cell r="E783">
            <v>28107</v>
          </cell>
          <cell r="G783" t="str">
            <v>Unincorporated Charity</v>
          </cell>
          <cell r="I783" t="str">
            <v>Non-Profit</v>
          </cell>
          <cell r="J783" t="str">
            <v>Merchant Taylors' Hall
30 Threadneedle Street
London
EC2R 8JB</v>
          </cell>
        </row>
        <row r="784">
          <cell r="A784" t="str">
            <v>A2247</v>
          </cell>
          <cell r="B784" t="str">
            <v>Yardley Great Trust</v>
          </cell>
          <cell r="D784" t="str">
            <v>Registered Provider</v>
          </cell>
          <cell r="E784">
            <v>28142</v>
          </cell>
          <cell r="G784" t="str">
            <v>Unincorporated Charity</v>
          </cell>
          <cell r="I784" t="str">
            <v>Non-Profit</v>
          </cell>
          <cell r="J784" t="str">
            <v>31 Old Brookside
Yardley Fields Road
Stechford
B33 8QL</v>
          </cell>
        </row>
        <row r="785">
          <cell r="A785" t="str">
            <v>A2248</v>
          </cell>
          <cell r="B785" t="str">
            <v>The Hospital of The Blessed Mary</v>
          </cell>
          <cell r="C785" t="str">
            <v>The Hospital of the Blessed Mary</v>
          </cell>
          <cell r="D785" t="str">
            <v>Deregistered</v>
          </cell>
          <cell r="E785">
            <v>28142</v>
          </cell>
          <cell r="F785">
            <v>41344</v>
          </cell>
          <cell r="G785" t="str">
            <v>Unincorporated Charity</v>
          </cell>
          <cell r="I785" t="str">
            <v>Non-Profit</v>
          </cell>
          <cell r="J785" t="str">
            <v>Cathedral Offices
The Royal Chantry
Chichester
PO19 1PX</v>
          </cell>
        </row>
        <row r="786">
          <cell r="A786" t="str">
            <v>A2250</v>
          </cell>
          <cell r="B786" t="str">
            <v>King George V Memorial Houses</v>
          </cell>
          <cell r="C786" t="str">
            <v>King George V Memorial Houses</v>
          </cell>
          <cell r="D786" t="str">
            <v>Registered Provider</v>
          </cell>
          <cell r="E786">
            <v>28142</v>
          </cell>
          <cell r="G786" t="str">
            <v>Unincorporated Charity</v>
          </cell>
          <cell r="I786" t="str">
            <v>Non-Profit</v>
          </cell>
          <cell r="J786" t="str">
            <v>33 Dean Court
Bowmans Close
Ealing
W13 9YU</v>
          </cell>
        </row>
        <row r="787">
          <cell r="A787" t="str">
            <v>A2251</v>
          </cell>
          <cell r="B787" t="str">
            <v>St John's Hospital</v>
          </cell>
          <cell r="C787" t="str">
            <v>St Johns Hospital Charity</v>
          </cell>
          <cell r="D787" t="str">
            <v>Deregistered</v>
          </cell>
          <cell r="E787">
            <v>28142</v>
          </cell>
          <cell r="F787">
            <v>35955</v>
          </cell>
          <cell r="G787" t="str">
            <v>Unincorporated Charity</v>
          </cell>
          <cell r="I787" t="str">
            <v>Non-Profit</v>
          </cell>
          <cell r="J787" t="str">
            <v>St Johns Hospital
St John Street
LICHFIELD
WS13 6PB</v>
          </cell>
        </row>
        <row r="788">
          <cell r="A788" t="str">
            <v>A2255</v>
          </cell>
          <cell r="B788" t="str">
            <v>Dorking Charity</v>
          </cell>
          <cell r="C788" t="str">
            <v>Dorking Parochial Charities</v>
          </cell>
          <cell r="D788" t="str">
            <v>Registered Provider</v>
          </cell>
          <cell r="E788">
            <v>28142</v>
          </cell>
          <cell r="G788" t="str">
            <v>Unincorporated Charity</v>
          </cell>
          <cell r="I788" t="str">
            <v>Non-Profit</v>
          </cell>
          <cell r="J788" t="str">
            <v>11 Cotmandene
Dorking
Surry
RH4 2BL</v>
          </cell>
        </row>
        <row r="789">
          <cell r="A789" t="str">
            <v>A2266</v>
          </cell>
          <cell r="B789" t="str">
            <v>The City of London Almshouses</v>
          </cell>
          <cell r="C789" t="str">
            <v>City of London Almshouses</v>
          </cell>
          <cell r="D789" t="str">
            <v>Registered Provider</v>
          </cell>
          <cell r="E789">
            <v>28142</v>
          </cell>
          <cell r="G789" t="str">
            <v>Unincorporated Charity</v>
          </cell>
          <cell r="I789" t="str">
            <v>Non-Profit</v>
          </cell>
          <cell r="J789" t="str">
            <v>Town Clerk's Department
City of London Corporation
PO Box 270, Guildhall
EC2P 2EJ</v>
          </cell>
        </row>
        <row r="790">
          <cell r="A790" t="str">
            <v>A2289</v>
          </cell>
          <cell r="B790" t="str">
            <v>The College of Matrons</v>
          </cell>
          <cell r="C790" t="str">
            <v>The College of Matrons</v>
          </cell>
          <cell r="D790" t="str">
            <v>Deregistered</v>
          </cell>
          <cell r="E790">
            <v>28170</v>
          </cell>
          <cell r="F790">
            <v>38545</v>
          </cell>
          <cell r="G790" t="str">
            <v>Unincorporated Charity</v>
          </cell>
          <cell r="I790" t="str">
            <v>Non-Profit</v>
          </cell>
          <cell r="J790" t="str">
            <v>38 The Close
Salisbury
Wiltshire
SP1 2EL</v>
          </cell>
        </row>
        <row r="791">
          <cell r="A791" t="str">
            <v>A2293</v>
          </cell>
          <cell r="B791" t="str">
            <v>Jacob Wright's Cottages</v>
          </cell>
          <cell r="C791" t="str">
            <v>Jacob Wrights Almshouses</v>
          </cell>
          <cell r="D791" t="str">
            <v>Registered Provider</v>
          </cell>
          <cell r="E791">
            <v>28170</v>
          </cell>
          <cell r="G791" t="str">
            <v>Unincorporated Charity</v>
          </cell>
          <cell r="I791" t="str">
            <v>Non-Profit</v>
          </cell>
          <cell r="J791" t="str">
            <v>c/o DAMHA, P.O Box 31
The Grove
168 Front Street, Chester-le-Street
DH3 3YH</v>
          </cell>
        </row>
        <row r="792">
          <cell r="A792" t="str">
            <v>A2307</v>
          </cell>
          <cell r="B792" t="str">
            <v>ALMSHOUSE CHARITY</v>
          </cell>
          <cell r="D792" t="str">
            <v>Deregistered</v>
          </cell>
          <cell r="F792">
            <v>30627</v>
          </cell>
          <cell r="I792" t="str">
            <v>Non-Profit</v>
          </cell>
          <cell r="J792" t="str">
            <v>Coombe In Teignhead
Newton Abbot
Tq12 4re</v>
          </cell>
        </row>
        <row r="793">
          <cell r="A793" t="str">
            <v>A2312</v>
          </cell>
          <cell r="B793" t="str">
            <v>Mortlake Almshouse and Relief Charities</v>
          </cell>
          <cell r="C793" t="str">
            <v>Mortlake Almshouse and Relief Charities</v>
          </cell>
          <cell r="D793" t="str">
            <v>Applicant for De-registration</v>
          </cell>
          <cell r="E793">
            <v>28198</v>
          </cell>
          <cell r="G793" t="str">
            <v>Unincorporated Charity</v>
          </cell>
          <cell r="I793" t="str">
            <v>Non-Profit</v>
          </cell>
          <cell r="J793" t="str">
            <v>42 Deanhill Road
East Sheen
London
SW14 7DF</v>
          </cell>
        </row>
        <row r="794">
          <cell r="A794" t="str">
            <v>A2314</v>
          </cell>
          <cell r="B794" t="str">
            <v>The Jubilee Trust</v>
          </cell>
          <cell r="C794" t="str">
            <v>The Jubilee Trust</v>
          </cell>
          <cell r="D794" t="str">
            <v>Deregistered</v>
          </cell>
          <cell r="E794">
            <v>28198</v>
          </cell>
          <cell r="F794">
            <v>41572</v>
          </cell>
          <cell r="G794" t="str">
            <v>Unincorporated Charity</v>
          </cell>
          <cell r="I794" t="str">
            <v>Non-Profit</v>
          </cell>
          <cell r="J794" t="str">
            <v>Anchor Trust
6 Church Street
Waltham Abbey
EN9 1DX</v>
          </cell>
        </row>
        <row r="795">
          <cell r="A795" t="str">
            <v>A2316</v>
          </cell>
          <cell r="B795" t="str">
            <v>Jessie Snow's Almshouses</v>
          </cell>
          <cell r="D795" t="str">
            <v>Deregistered</v>
          </cell>
          <cell r="E795">
            <v>28198</v>
          </cell>
          <cell r="F795">
            <v>35815</v>
          </cell>
          <cell r="G795" t="str">
            <v>Unincorporated Charity</v>
          </cell>
          <cell r="I795" t="str">
            <v>Non-Profit</v>
          </cell>
        </row>
        <row r="796">
          <cell r="A796" t="str">
            <v>A2322</v>
          </cell>
          <cell r="B796" t="str">
            <v>Charity of Mary Ann Ellen</v>
          </cell>
          <cell r="D796" t="str">
            <v>Deregistered</v>
          </cell>
          <cell r="E796">
            <v>28198</v>
          </cell>
          <cell r="F796">
            <v>35682</v>
          </cell>
          <cell r="G796" t="str">
            <v>Unincorporated Charity</v>
          </cell>
          <cell r="I796" t="str">
            <v>Non-Profit</v>
          </cell>
          <cell r="J796" t="str">
            <v>FROW FOR ALMSHOUSES</v>
          </cell>
        </row>
        <row r="797">
          <cell r="A797" t="str">
            <v>A2323</v>
          </cell>
          <cell r="B797" t="str">
            <v>Harman Atwood For Almshouses and Curates House</v>
          </cell>
          <cell r="C797" t="str">
            <v>Harman Atwood Charities</v>
          </cell>
          <cell r="D797" t="str">
            <v>Registered Provider</v>
          </cell>
          <cell r="E797">
            <v>28198</v>
          </cell>
          <cell r="G797" t="str">
            <v>Unincorporated Charity</v>
          </cell>
          <cell r="I797" t="str">
            <v>Non-Profit</v>
          </cell>
          <cell r="J797" t="str">
            <v>Butterfly Lodge
Butterfly Walk
Warlingham
CR6 9JA</v>
          </cell>
        </row>
        <row r="798">
          <cell r="A798" t="str">
            <v>A2334</v>
          </cell>
          <cell r="B798" t="str">
            <v>Penn and Widow Smith Almshouses</v>
          </cell>
          <cell r="D798" t="str">
            <v>Registered Provider</v>
          </cell>
          <cell r="E798">
            <v>28207</v>
          </cell>
          <cell r="G798" t="str">
            <v>Unincorporated Charity</v>
          </cell>
          <cell r="I798" t="str">
            <v>Non-Profit</v>
          </cell>
          <cell r="J798" t="str">
            <v>Hanover Housing Association
Hanover House
1 Bridge Close
TW18 4TB</v>
          </cell>
        </row>
        <row r="799">
          <cell r="A799" t="str">
            <v>A2335</v>
          </cell>
          <cell r="B799" t="str">
            <v>Robert Palmer's Almshouse Charity</v>
          </cell>
          <cell r="C799" t="str">
            <v>Robert Palmer's Almshouse Charity</v>
          </cell>
          <cell r="D799" t="str">
            <v>Deregistered</v>
          </cell>
          <cell r="E799">
            <v>28207</v>
          </cell>
          <cell r="F799">
            <v>41471</v>
          </cell>
          <cell r="G799" t="str">
            <v>Unincorporated Charity</v>
          </cell>
          <cell r="I799" t="str">
            <v>Non-Profit</v>
          </cell>
          <cell r="J799" t="str">
            <v>C/o Mrs Rachael Jane Richards
Evencott, High Street
Sonning-on-Thames, Reading
RG4 6UP</v>
          </cell>
        </row>
        <row r="800">
          <cell r="A800" t="str">
            <v>A2336</v>
          </cell>
          <cell r="B800" t="str">
            <v>Dartmouth United</v>
          </cell>
          <cell r="D800" t="str">
            <v>Deregistered</v>
          </cell>
          <cell r="E800">
            <v>28207</v>
          </cell>
          <cell r="F800">
            <v>33953</v>
          </cell>
          <cell r="G800" t="str">
            <v>Unincorporated Charity</v>
          </cell>
          <cell r="I800" t="str">
            <v>Non-Profit</v>
          </cell>
          <cell r="J800" t="str">
            <v>Not applicable</v>
          </cell>
        </row>
        <row r="801">
          <cell r="A801" t="str">
            <v>A2358</v>
          </cell>
          <cell r="B801" t="str">
            <v>Eames Almshouses</v>
          </cell>
          <cell r="C801" t="str">
            <v>Eames Almshouses</v>
          </cell>
          <cell r="D801" t="str">
            <v>Deregistered</v>
          </cell>
          <cell r="E801">
            <v>28233</v>
          </cell>
          <cell r="F801">
            <v>36123</v>
          </cell>
          <cell r="G801" t="str">
            <v>Unincorporated Charity</v>
          </cell>
          <cell r="I801" t="str">
            <v>Non-Profit</v>
          </cell>
        </row>
        <row r="802">
          <cell r="A802" t="str">
            <v>A2363</v>
          </cell>
          <cell r="B802" t="str">
            <v>Fitzgerald Charity</v>
          </cell>
          <cell r="D802" t="str">
            <v>Registered Provider</v>
          </cell>
          <cell r="E802">
            <v>28233</v>
          </cell>
          <cell r="G802" t="str">
            <v>Unincorporated Charity</v>
          </cell>
          <cell r="I802" t="str">
            <v>Non-Profit</v>
          </cell>
          <cell r="J802" t="str">
            <v>Wilson House
48 Brooklyn Road
Seaford
BN25 2DX</v>
          </cell>
        </row>
        <row r="803">
          <cell r="A803" t="str">
            <v>A2366</v>
          </cell>
          <cell r="B803" t="str">
            <v>Woodley Sandford and Charvil Charitable Trust</v>
          </cell>
          <cell r="C803" t="str">
            <v>Woodley Sandford and Charvil Charitable Trust</v>
          </cell>
          <cell r="D803" t="str">
            <v>Registered Provider</v>
          </cell>
          <cell r="E803">
            <v>28233</v>
          </cell>
          <cell r="G803" t="str">
            <v>Unincorporated Charity</v>
          </cell>
          <cell r="I803" t="str">
            <v>Non-Profit</v>
          </cell>
          <cell r="J803" t="str">
            <v>Chestnut House
4 Tiverton Close
Woodley, Reading
RG5 3BE</v>
          </cell>
        </row>
        <row r="804">
          <cell r="A804" t="str">
            <v>A2367</v>
          </cell>
          <cell r="B804" t="str">
            <v>Drayton Parochial Charities</v>
          </cell>
          <cell r="C804" t="str">
            <v>Drayton Parish Charities</v>
          </cell>
          <cell r="D804" t="str">
            <v>Registered Provider</v>
          </cell>
          <cell r="E804">
            <v>28233</v>
          </cell>
          <cell r="G804" t="str">
            <v>Unincorporated Charity</v>
          </cell>
          <cell r="I804" t="str">
            <v>Non-Profit</v>
          </cell>
          <cell r="J804" t="str">
            <v>Alexandra King
The Old Pound
3 High Street
Drayton, Abingdon OX14 4JL</v>
          </cell>
        </row>
        <row r="805">
          <cell r="A805" t="str">
            <v>A2370</v>
          </cell>
          <cell r="B805" t="str">
            <v>Emma Ball and Rolason</v>
          </cell>
          <cell r="C805" t="str">
            <v>Emma Ball and Rolason Almshouses</v>
          </cell>
          <cell r="D805" t="str">
            <v>Deregistered</v>
          </cell>
          <cell r="E805">
            <v>28254</v>
          </cell>
          <cell r="F805">
            <v>36845</v>
          </cell>
          <cell r="G805" t="str">
            <v>Unincorporated Charity</v>
          </cell>
          <cell r="I805" t="str">
            <v>Non-Profit</v>
          </cell>
          <cell r="J805" t="str">
            <v>ALMSHOUSES</v>
          </cell>
        </row>
        <row r="806">
          <cell r="A806" t="str">
            <v>A2371</v>
          </cell>
          <cell r="B806" t="str">
            <v>Walthamstow Almshouse and General Charities</v>
          </cell>
          <cell r="C806" t="str">
            <v>Walthamstow Almshouses And General Charities</v>
          </cell>
          <cell r="D806" t="str">
            <v>Deregistered</v>
          </cell>
          <cell r="E806">
            <v>28254</v>
          </cell>
          <cell r="F806">
            <v>37223</v>
          </cell>
          <cell r="G806" t="str">
            <v>Unincorporated Charity</v>
          </cell>
          <cell r="I806" t="str">
            <v>Non-Profit</v>
          </cell>
        </row>
        <row r="807">
          <cell r="A807" t="str">
            <v>A2379</v>
          </cell>
          <cell r="B807" t="str">
            <v>Arnison Jubilee Almshouses</v>
          </cell>
          <cell r="C807" t="str">
            <v>Arnison Jubilee Almshouses</v>
          </cell>
          <cell r="D807" t="str">
            <v>Deregistered</v>
          </cell>
          <cell r="E807">
            <v>28254</v>
          </cell>
          <cell r="F807">
            <v>38258</v>
          </cell>
          <cell r="G807" t="str">
            <v>Unincorporated Charity</v>
          </cell>
          <cell r="I807" t="str">
            <v>Non-Profit</v>
          </cell>
          <cell r="J807" t="str">
            <v>Mitchmay
Allenheads
Hexham
NE47 9HQ</v>
          </cell>
        </row>
        <row r="808">
          <cell r="A808" t="str">
            <v>A2385</v>
          </cell>
          <cell r="B808" t="str">
            <v>HARGILL WALKER TRUST</v>
          </cell>
          <cell r="D808" t="str">
            <v>Deregistered</v>
          </cell>
          <cell r="F808">
            <v>30403</v>
          </cell>
          <cell r="I808" t="str">
            <v>Non-Profit</v>
          </cell>
          <cell r="J808" t="str">
            <v>Guiseley
Leeds
West Yorkshire
LS20 8BN</v>
          </cell>
        </row>
        <row r="809">
          <cell r="A809" t="str">
            <v>A2389</v>
          </cell>
          <cell r="B809" t="str">
            <v>Kepier Almshouse Charity</v>
          </cell>
          <cell r="C809" t="str">
            <v>Kepier Almshouse Charity and the Houghton Le Spring Relief in Need Charity</v>
          </cell>
          <cell r="D809" t="str">
            <v>Deregistered</v>
          </cell>
          <cell r="E809">
            <v>28254</v>
          </cell>
          <cell r="F809">
            <v>36181</v>
          </cell>
          <cell r="G809" t="str">
            <v>Unincorporated Charity</v>
          </cell>
          <cell r="I809" t="str">
            <v>Non-Profit</v>
          </cell>
          <cell r="J809" t="str">
            <v>&amp; HOUGHTON LE SPRING CHAR</v>
          </cell>
        </row>
        <row r="810">
          <cell r="A810" t="str">
            <v>A2393</v>
          </cell>
          <cell r="B810" t="str">
            <v>Charity of Jacinth Sacheverell for Almshouses</v>
          </cell>
          <cell r="C810" t="str">
            <v>Charity of Jacinth Sacheverell for Almshouses</v>
          </cell>
          <cell r="D810" t="str">
            <v>Deregistered</v>
          </cell>
          <cell r="E810">
            <v>28289</v>
          </cell>
          <cell r="F810">
            <v>38909</v>
          </cell>
          <cell r="G810" t="str">
            <v>Unincorporated Charity</v>
          </cell>
          <cell r="I810" t="str">
            <v>Non-Profit</v>
          </cell>
        </row>
        <row r="811">
          <cell r="A811" t="str">
            <v>A2394</v>
          </cell>
          <cell r="B811" t="str">
            <v>Thorngate Almshouse Trust</v>
          </cell>
          <cell r="C811" t="str">
            <v>Thorngate Almshouse Trust</v>
          </cell>
          <cell r="D811" t="str">
            <v>Deregistered</v>
          </cell>
          <cell r="E811">
            <v>28289</v>
          </cell>
          <cell r="F811">
            <v>42822</v>
          </cell>
          <cell r="G811" t="str">
            <v>Unincorporated Charity</v>
          </cell>
          <cell r="I811" t="str">
            <v>Non-Profit</v>
          </cell>
          <cell r="J811" t="str">
            <v>Administration Office, Clare House
Melrose Gardens
Gosport
PO12 3BZ</v>
          </cell>
        </row>
        <row r="812">
          <cell r="A812" t="str">
            <v>A2395</v>
          </cell>
          <cell r="B812" t="str">
            <v>Charity of Julia Spicer for Almshouses</v>
          </cell>
          <cell r="C812" t="str">
            <v>Charity of Julia Spicer for Almshouses</v>
          </cell>
          <cell r="D812" t="str">
            <v>Registered Provider</v>
          </cell>
          <cell r="E812">
            <v>28289</v>
          </cell>
          <cell r="G812" t="str">
            <v>Unincorporated Charity</v>
          </cell>
          <cell r="I812" t="str">
            <v>Non-Profit</v>
          </cell>
          <cell r="J812" t="str">
            <v>125 High Street
Croydon
CR0 9XP</v>
          </cell>
        </row>
        <row r="813">
          <cell r="A813" t="str">
            <v>A2396</v>
          </cell>
          <cell r="B813" t="str">
            <v>Harpers and Marsh</v>
          </cell>
          <cell r="C813" t="str">
            <v>Harpers and Marsh Almshouses Charity</v>
          </cell>
          <cell r="D813" t="str">
            <v>Deregistered</v>
          </cell>
          <cell r="E813">
            <v>28291</v>
          </cell>
          <cell r="F813">
            <v>36319</v>
          </cell>
          <cell r="G813" t="str">
            <v>Unincorporated Charity</v>
          </cell>
          <cell r="I813" t="str">
            <v>Non-Profit</v>
          </cell>
          <cell r="J813" t="str">
            <v>CHARITY</v>
          </cell>
        </row>
        <row r="814">
          <cell r="A814" t="str">
            <v>A2405</v>
          </cell>
          <cell r="B814" t="str">
            <v>Northchapel, Petworth and Tillington Almshouses</v>
          </cell>
          <cell r="C814" t="str">
            <v>Thompson's Hospital Petworth</v>
          </cell>
          <cell r="D814" t="str">
            <v>Registered Provider</v>
          </cell>
          <cell r="E814">
            <v>28289</v>
          </cell>
          <cell r="G814" t="str">
            <v>Unincorporated Charity</v>
          </cell>
          <cell r="I814" t="str">
            <v>Non-Profit</v>
          </cell>
          <cell r="J814" t="str">
            <v>Messrs Smiths Gore
The Estate Office
Petworth
GU28 0DU</v>
          </cell>
        </row>
        <row r="815">
          <cell r="A815" t="str">
            <v>A2406</v>
          </cell>
          <cell r="B815" t="str">
            <v>Almshouse Charity</v>
          </cell>
          <cell r="C815" t="str">
            <v>Penshurst Almshouse Charity and Others</v>
          </cell>
          <cell r="D815" t="str">
            <v>Registered Provider</v>
          </cell>
          <cell r="E815">
            <v>28289</v>
          </cell>
          <cell r="G815" t="str">
            <v>Unincorporated Charity</v>
          </cell>
          <cell r="I815" t="str">
            <v>Non-Profit</v>
          </cell>
          <cell r="J815" t="str">
            <v>Village House
High Street
Penshurst
Tonbridge, Kent TN11 8BT</v>
          </cell>
        </row>
        <row r="816">
          <cell r="A816" t="str">
            <v>A2408</v>
          </cell>
          <cell r="B816" t="str">
            <v>Sir Job Charlton's Hospital Charity</v>
          </cell>
          <cell r="C816" t="str">
            <v>Sir Job Charlton's Hospital Charity</v>
          </cell>
          <cell r="D816" t="str">
            <v>Registered Provider</v>
          </cell>
          <cell r="E816">
            <v>28289</v>
          </cell>
          <cell r="G816" t="str">
            <v>Unincorporated Charity</v>
          </cell>
          <cell r="I816" t="str">
            <v>Non-Profit</v>
          </cell>
          <cell r="J816" t="str">
            <v>2 Jockey Field
Ludlow
Shropshire
SY8 1PU</v>
          </cell>
        </row>
        <row r="817">
          <cell r="A817" t="str">
            <v>A2444</v>
          </cell>
          <cell r="B817" t="str">
            <v>SHOREHAM ALMSHOUSES KENT</v>
          </cell>
          <cell r="D817" t="str">
            <v>Deregistered</v>
          </cell>
          <cell r="F817">
            <v>30726</v>
          </cell>
          <cell r="I817" t="str">
            <v>Non-Profit</v>
          </cell>
          <cell r="J817" t="str">
            <v>Shoreham
Sevenoaks
Kent Tn14 7ru</v>
          </cell>
        </row>
        <row r="818">
          <cell r="A818" t="str">
            <v>A2448</v>
          </cell>
          <cell r="B818" t="str">
            <v>Dartford Almshouse Charity</v>
          </cell>
          <cell r="C818" t="str">
            <v>Dartford Almshouse Charity</v>
          </cell>
          <cell r="D818" t="str">
            <v>Registered Provider</v>
          </cell>
          <cell r="E818">
            <v>28317</v>
          </cell>
          <cell r="G818" t="str">
            <v>Unincorporated Charity</v>
          </cell>
          <cell r="I818" t="str">
            <v>Non-Profit</v>
          </cell>
          <cell r="J818" t="str">
            <v>1 Loam Court, Lowfield Street
Meadowside
Dartford
DA1 2RY</v>
          </cell>
        </row>
        <row r="819">
          <cell r="A819" t="str">
            <v>A2450</v>
          </cell>
          <cell r="B819" t="str">
            <v>Carrs Lane Homes for Old People</v>
          </cell>
          <cell r="C819" t="str">
            <v>The Carrs Lane Homes for Old People</v>
          </cell>
          <cell r="D819" t="str">
            <v>Deregistered</v>
          </cell>
          <cell r="E819">
            <v>28317</v>
          </cell>
          <cell r="F819">
            <v>40669</v>
          </cell>
          <cell r="G819" t="str">
            <v>Unincorporated Charity</v>
          </cell>
          <cell r="I819" t="str">
            <v>Non-Profit</v>
          </cell>
          <cell r="J819" t="str">
            <v>37 King Street
Walsall
WS1 4AF</v>
          </cell>
        </row>
        <row r="820">
          <cell r="A820" t="str">
            <v>A2455</v>
          </cell>
          <cell r="B820" t="str">
            <v>Trinity Homes</v>
          </cell>
          <cell r="C820" t="str">
            <v>Trinity Homes</v>
          </cell>
          <cell r="D820" t="str">
            <v>Registered Provider</v>
          </cell>
          <cell r="E820">
            <v>28598</v>
          </cell>
          <cell r="G820" t="str">
            <v>Unincorporated Charity</v>
          </cell>
          <cell r="I820" t="str">
            <v>Non-Profit</v>
          </cell>
          <cell r="J820" t="str">
            <v>28 Acre Lane
Brixton
SW2 5SG</v>
          </cell>
        </row>
        <row r="821">
          <cell r="A821" t="str">
            <v>A2460</v>
          </cell>
          <cell r="B821" t="str">
            <v>Charity of George Fentham</v>
          </cell>
          <cell r="C821" t="str">
            <v>The Charity of George Fentham at Hampton-In-Arden</v>
          </cell>
          <cell r="D821" t="str">
            <v>Deregistered</v>
          </cell>
          <cell r="E821">
            <v>28317</v>
          </cell>
          <cell r="F821">
            <v>36235</v>
          </cell>
          <cell r="G821" t="str">
            <v>Unincorporated Charity</v>
          </cell>
          <cell r="I821" t="str">
            <v>Non-Profit</v>
          </cell>
          <cell r="J821" t="str">
            <v>AT HAMPTON-IN-ARDEN</v>
          </cell>
        </row>
        <row r="822">
          <cell r="A822" t="str">
            <v>A2472</v>
          </cell>
          <cell r="B822" t="str">
            <v>Alvechurch Almshouse Charity</v>
          </cell>
          <cell r="C822" t="str">
            <v>Alvechurch Almshouse Charity</v>
          </cell>
          <cell r="D822" t="str">
            <v>Deregistered</v>
          </cell>
          <cell r="E822">
            <v>28380</v>
          </cell>
          <cell r="F822">
            <v>37391</v>
          </cell>
          <cell r="G822" t="str">
            <v>Unincorporated Charity</v>
          </cell>
          <cell r="I822" t="str">
            <v>Non-Profit</v>
          </cell>
        </row>
        <row r="823">
          <cell r="A823" t="str">
            <v>A2480</v>
          </cell>
          <cell r="B823" t="str">
            <v>William Paulett's Charity</v>
          </cell>
          <cell r="C823" t="str">
            <v>The Charity of William Paulett</v>
          </cell>
          <cell r="D823" t="str">
            <v>Deregistered</v>
          </cell>
          <cell r="E823">
            <v>28380</v>
          </cell>
          <cell r="F823">
            <v>43479</v>
          </cell>
          <cell r="G823" t="str">
            <v>Unincorporated Charity</v>
          </cell>
          <cell r="I823" t="str">
            <v>Non-Profit</v>
          </cell>
          <cell r="J823" t="str">
            <v>30 Lime Street
Stogursey
Bridgwater
TA5 1QR</v>
          </cell>
        </row>
        <row r="824">
          <cell r="A824" t="str">
            <v>A2481</v>
          </cell>
          <cell r="B824" t="str">
            <v>Angiers Almshouse Charity</v>
          </cell>
          <cell r="C824" t="str">
            <v>Angiers Almshouse Charity</v>
          </cell>
          <cell r="D824" t="str">
            <v>Registered Provider</v>
          </cell>
          <cell r="E824">
            <v>28380</v>
          </cell>
          <cell r="G824" t="str">
            <v>Unincorporated Charity</v>
          </cell>
          <cell r="I824" t="str">
            <v>Non-Profit</v>
          </cell>
          <cell r="J824" t="str">
            <v>9 St Martins Street
Wallingford
Oxfordshire
OX10 0AL</v>
          </cell>
        </row>
        <row r="825">
          <cell r="A825" t="str">
            <v>A2482</v>
          </cell>
          <cell r="B825" t="str">
            <v>Collins Memorial Trust</v>
          </cell>
          <cell r="C825" t="str">
            <v>Collins Memorial Trust</v>
          </cell>
          <cell r="D825" t="str">
            <v>Registered Provider</v>
          </cell>
          <cell r="E825">
            <v>28380</v>
          </cell>
          <cell r="G825" t="str">
            <v>Unincorporated Charity</v>
          </cell>
          <cell r="I825" t="str">
            <v>Non-Profit</v>
          </cell>
          <cell r="J825" t="str">
            <v>Anchor Hanover
22-24 Torrington Place
London WC1E 7HJ</v>
          </cell>
        </row>
        <row r="826">
          <cell r="A826" t="str">
            <v>A2483</v>
          </cell>
          <cell r="B826" t="str">
            <v>Gracewell Homes Foster Trust</v>
          </cell>
          <cell r="C826" t="str">
            <v>Gracewell Homes Foster Trust</v>
          </cell>
          <cell r="D826" t="str">
            <v>Deregistered</v>
          </cell>
          <cell r="E826">
            <v>28380</v>
          </cell>
          <cell r="F826">
            <v>37756</v>
          </cell>
          <cell r="G826" t="str">
            <v>Unincorporated Charity</v>
          </cell>
          <cell r="I826" t="str">
            <v>Non-Profit</v>
          </cell>
        </row>
        <row r="827">
          <cell r="A827" t="str">
            <v>A2484</v>
          </cell>
          <cell r="B827" t="str">
            <v>The Charterhouse</v>
          </cell>
          <cell r="C827" t="str">
            <v>Hull Charterhouse</v>
          </cell>
          <cell r="D827" t="str">
            <v>Deregistered</v>
          </cell>
          <cell r="E827">
            <v>28380</v>
          </cell>
          <cell r="F827">
            <v>39588</v>
          </cell>
          <cell r="G827" t="str">
            <v>Unincorporated Charity</v>
          </cell>
          <cell r="I827" t="str">
            <v>Non-Profit</v>
          </cell>
          <cell r="J827" t="str">
            <v>c/o The Guildhall
Alfred Gelder Street
Kingston-upon-Hull
HU1 2AA</v>
          </cell>
        </row>
        <row r="828">
          <cell r="A828" t="str">
            <v>A2485</v>
          </cell>
          <cell r="B828" t="str">
            <v>Hibbert Almshouse Charity</v>
          </cell>
          <cell r="C828" t="str">
            <v>Hibbert Almshouse Charity</v>
          </cell>
          <cell r="D828" t="str">
            <v>Registered Provider</v>
          </cell>
          <cell r="E828">
            <v>28380</v>
          </cell>
          <cell r="G828" t="str">
            <v>Unincorporated Charity</v>
          </cell>
          <cell r="I828" t="str">
            <v>Non-Profit</v>
          </cell>
          <cell r="J828" t="str">
            <v>C/o St Paul's Church
Rectory Grove
Clapham
SW4 0DX</v>
          </cell>
        </row>
        <row r="829">
          <cell r="A829" t="str">
            <v>A2521</v>
          </cell>
          <cell r="B829" t="str">
            <v>JACK &amp; BERT RICHARDS</v>
          </cell>
          <cell r="D829" t="str">
            <v>Deregistered</v>
          </cell>
          <cell r="E829">
            <v>28408</v>
          </cell>
          <cell r="F829">
            <v>29577</v>
          </cell>
          <cell r="I829" t="str">
            <v>Non-Profit</v>
          </cell>
          <cell r="J829" t="str">
            <v>Not Applicable</v>
          </cell>
        </row>
        <row r="830">
          <cell r="A830" t="str">
            <v>A2522</v>
          </cell>
          <cell r="B830" t="str">
            <v>Dr Babington's Almshouse Charity</v>
          </cell>
          <cell r="C830" t="str">
            <v>Dr Babingtons Almshouse Charity</v>
          </cell>
          <cell r="D830" t="str">
            <v>Deregistered</v>
          </cell>
          <cell r="E830">
            <v>28408</v>
          </cell>
          <cell r="F830">
            <v>37273</v>
          </cell>
          <cell r="G830" t="str">
            <v>Unincorporated Charity</v>
          </cell>
          <cell r="I830" t="str">
            <v>Non-Profit</v>
          </cell>
        </row>
        <row r="831">
          <cell r="A831" t="str">
            <v>A2523</v>
          </cell>
          <cell r="B831" t="str">
            <v>CORPORATION ALMSHOUSES &amp;</v>
          </cell>
          <cell r="D831" t="str">
            <v>Deregistered</v>
          </cell>
          <cell r="F831">
            <v>30867</v>
          </cell>
          <cell r="I831" t="str">
            <v>Non-Profit</v>
          </cell>
          <cell r="J831" t="str">
            <v>19 Churchgate
Retford
Notts Dn22 6pf</v>
          </cell>
        </row>
        <row r="832">
          <cell r="A832" t="str">
            <v>A2526</v>
          </cell>
          <cell r="B832" t="str">
            <v>Thomas Holroyd Charity</v>
          </cell>
          <cell r="C832" t="str">
            <v>Thomas Holroyd Charity</v>
          </cell>
          <cell r="D832" t="str">
            <v>Deregistered</v>
          </cell>
          <cell r="E832">
            <v>28408</v>
          </cell>
          <cell r="F832">
            <v>36123</v>
          </cell>
          <cell r="G832" t="str">
            <v>Unincorporated Charity</v>
          </cell>
          <cell r="I832" t="str">
            <v>Non-Profit</v>
          </cell>
        </row>
        <row r="833">
          <cell r="A833" t="str">
            <v>A2530</v>
          </cell>
          <cell r="B833" t="str">
            <v>The Foresters Homes</v>
          </cell>
          <cell r="D833" t="str">
            <v>Deregistered</v>
          </cell>
          <cell r="E833">
            <v>28443</v>
          </cell>
          <cell r="F833">
            <v>35571</v>
          </cell>
          <cell r="G833" t="str">
            <v>Unincorporated Charity</v>
          </cell>
          <cell r="I833" t="str">
            <v>Non-Profit</v>
          </cell>
          <cell r="J833" t="str">
            <v>5 Huntingdon Way
Clacton-on-Sea
Essex
CO15 4EZ</v>
          </cell>
        </row>
        <row r="834">
          <cell r="A834" t="str">
            <v>A2545</v>
          </cell>
          <cell r="B834" t="str">
            <v>Laverton Housing Trust</v>
          </cell>
          <cell r="C834" t="str">
            <v>Laverton Housing Trust</v>
          </cell>
          <cell r="D834" t="str">
            <v>Deregistered</v>
          </cell>
          <cell r="E834">
            <v>28443</v>
          </cell>
          <cell r="F834">
            <v>39525</v>
          </cell>
          <cell r="G834" t="str">
            <v>Unincorporated Charity</v>
          </cell>
          <cell r="I834" t="str">
            <v>Non-Profit</v>
          </cell>
          <cell r="J834" t="str">
            <v>Mrs Doreen Perrett
40 Hillside Park
Westbury
BA13 3QU</v>
          </cell>
        </row>
        <row r="835">
          <cell r="A835" t="str">
            <v>A2546</v>
          </cell>
          <cell r="B835" t="str">
            <v>Sir Robert Hitcham's Almshouse Charity</v>
          </cell>
          <cell r="C835" t="str">
            <v>Sir Robert Hitchams Almshouse Charity</v>
          </cell>
          <cell r="D835" t="str">
            <v>Deregistered</v>
          </cell>
          <cell r="E835">
            <v>28443</v>
          </cell>
          <cell r="F835">
            <v>40997</v>
          </cell>
          <cell r="G835" t="str">
            <v>Unincorporated Charity</v>
          </cell>
          <cell r="I835" t="str">
            <v>Non-Profit</v>
          </cell>
          <cell r="J835" t="str">
            <v>Strawberry Fields
Apsey Green
Framlingham
IP13 9RW</v>
          </cell>
        </row>
        <row r="836">
          <cell r="A836" t="str">
            <v>A2547</v>
          </cell>
          <cell r="B836" t="str">
            <v>Sloswicke's Almshouse Charity</v>
          </cell>
          <cell r="C836" t="str">
            <v>Sloswickes Almshouse Charity</v>
          </cell>
          <cell r="D836" t="str">
            <v>Registered Provider</v>
          </cell>
          <cell r="E836">
            <v>28443</v>
          </cell>
          <cell r="G836" t="str">
            <v>Unincorporated Charity</v>
          </cell>
          <cell r="I836" t="str">
            <v>Non-Profit</v>
          </cell>
          <cell r="J836" t="str">
            <v>Cannon Square
5 Churchgate
Retford
DN22 6PB</v>
          </cell>
        </row>
        <row r="837">
          <cell r="A837" t="str">
            <v>A2566</v>
          </cell>
          <cell r="B837" t="str">
            <v>Siward James and Arkwright Trust Charity</v>
          </cell>
          <cell r="C837" t="str">
            <v>Siward James and Arkwright Trust Charity</v>
          </cell>
          <cell r="D837" t="str">
            <v>Registered Provider</v>
          </cell>
          <cell r="E837">
            <v>28471</v>
          </cell>
          <cell r="G837" t="str">
            <v>Unincorporated Charity</v>
          </cell>
          <cell r="I837" t="str">
            <v>Non-Profit</v>
          </cell>
          <cell r="J837" t="str">
            <v>21 Siward James Close
Bodenham
Hereford
HR1 3LS</v>
          </cell>
        </row>
        <row r="838">
          <cell r="A838" t="str">
            <v>A2567</v>
          </cell>
          <cell r="B838" t="str">
            <v>Robert Hibbert's Almshouse Charity</v>
          </cell>
          <cell r="C838" t="str">
            <v>Robert Hibbert's Almshouse Charity</v>
          </cell>
          <cell r="D838" t="str">
            <v>Registered Provider</v>
          </cell>
          <cell r="E838">
            <v>28471</v>
          </cell>
          <cell r="G838" t="str">
            <v>Unincorporated Charity</v>
          </cell>
          <cell r="I838" t="str">
            <v>Non-Profit</v>
          </cell>
          <cell r="J838" t="str">
            <v>Conquest House
248 Toddington Road
Luton
LU4 9DZ</v>
          </cell>
        </row>
        <row r="839">
          <cell r="A839" t="str">
            <v>A2568</v>
          </cell>
          <cell r="B839" t="str">
            <v>Holdway Almshouse Charity</v>
          </cell>
          <cell r="C839" t="str">
            <v>Holdway Almshouse Charity</v>
          </cell>
          <cell r="D839" t="str">
            <v>Deregistered</v>
          </cell>
          <cell r="E839">
            <v>28471</v>
          </cell>
          <cell r="F839">
            <v>39469</v>
          </cell>
          <cell r="G839" t="str">
            <v>Unincorporated Charity</v>
          </cell>
          <cell r="I839" t="str">
            <v>Non-Profit</v>
          </cell>
          <cell r="J839" t="str">
            <v>Sarum Cottage
Stoke
Near Andover
SP11 0NP</v>
          </cell>
        </row>
        <row r="840">
          <cell r="A840" t="str">
            <v>A2569</v>
          </cell>
          <cell r="B840" t="str">
            <v>Almshouse of St John the Baptist &amp; St John the Evangelist</v>
          </cell>
          <cell r="C840" t="str">
            <v>Almshouse of St John the Baptist and St John the Evangelist</v>
          </cell>
          <cell r="D840" t="str">
            <v>Registered Provider</v>
          </cell>
          <cell r="E840">
            <v>28471</v>
          </cell>
          <cell r="G840" t="str">
            <v>Unincorporated Charity</v>
          </cell>
          <cell r="I840" t="str">
            <v>Non-Profit</v>
          </cell>
          <cell r="J840" t="str">
            <v>c/o Porter Dodson
The Abbey Close
Sherborne
DT9 3LH</v>
          </cell>
        </row>
        <row r="841">
          <cell r="A841" t="str">
            <v>A2570</v>
          </cell>
          <cell r="B841" t="str">
            <v>The Hopkins &amp; Sneyd Almshouse Charity</v>
          </cell>
          <cell r="C841" t="str">
            <v>The Hopkins and Sneyd Almshouse Charity</v>
          </cell>
          <cell r="D841" t="str">
            <v>Registered Provider</v>
          </cell>
          <cell r="E841">
            <v>28471</v>
          </cell>
          <cell r="G841" t="str">
            <v>Unincorporated Charity</v>
          </cell>
          <cell r="I841" t="str">
            <v>Non-Profit</v>
          </cell>
          <cell r="J841" t="str">
            <v>C/o Aspire Housing
Kingsley
The Brampton
ST5 0QW</v>
          </cell>
        </row>
        <row r="842">
          <cell r="A842" t="str">
            <v>A2571</v>
          </cell>
          <cell r="B842" t="str">
            <v>Lanyon Almshouses</v>
          </cell>
          <cell r="C842" t="str">
            <v>Lanyon Almshouses</v>
          </cell>
          <cell r="D842" t="str">
            <v>Deregistered</v>
          </cell>
          <cell r="E842">
            <v>28471</v>
          </cell>
          <cell r="F842">
            <v>36606</v>
          </cell>
          <cell r="G842" t="str">
            <v>Unincorporated Charity</v>
          </cell>
          <cell r="I842" t="str">
            <v>Non-Profit</v>
          </cell>
        </row>
        <row r="843">
          <cell r="A843" t="str">
            <v>A2572</v>
          </cell>
          <cell r="B843" t="str">
            <v>THE COTTAGE HOMES OF THE</v>
          </cell>
          <cell r="D843" t="str">
            <v>Deregistered</v>
          </cell>
          <cell r="F843">
            <v>29577</v>
          </cell>
          <cell r="I843" t="str">
            <v>Non-Profit</v>
          </cell>
          <cell r="J843" t="str">
            <v>The Light Infantry Office
Yorkshire, Wakefield Rd
Pontefract, W Yorkshire
WF8 4ES</v>
          </cell>
        </row>
        <row r="844">
          <cell r="A844" t="str">
            <v>A2573</v>
          </cell>
          <cell r="B844" t="str">
            <v>Bookham United Charities</v>
          </cell>
          <cell r="D844" t="str">
            <v>Deregistered</v>
          </cell>
          <cell r="E844">
            <v>28471</v>
          </cell>
          <cell r="F844">
            <v>35815</v>
          </cell>
          <cell r="G844" t="str">
            <v>Unincorporated Charity</v>
          </cell>
          <cell r="I844" t="str">
            <v>Non-Profit</v>
          </cell>
        </row>
        <row r="845">
          <cell r="A845" t="str">
            <v>A2574</v>
          </cell>
          <cell r="B845" t="str">
            <v>Walpole Almshouse Charity</v>
          </cell>
          <cell r="C845" t="str">
            <v>Walpole Almshouse Charity</v>
          </cell>
          <cell r="D845" t="str">
            <v>Deregistered</v>
          </cell>
          <cell r="E845">
            <v>28640</v>
          </cell>
          <cell r="F845">
            <v>36319</v>
          </cell>
          <cell r="G845" t="str">
            <v>Unincorporated Charity</v>
          </cell>
          <cell r="I845" t="str">
            <v>Non-Profit</v>
          </cell>
        </row>
        <row r="846">
          <cell r="A846" t="str">
            <v>A2575</v>
          </cell>
          <cell r="B846" t="str">
            <v>Warwick United Charities</v>
          </cell>
          <cell r="C846" t="str">
            <v>Warwick United Charities</v>
          </cell>
          <cell r="D846" t="str">
            <v>Deregistered</v>
          </cell>
          <cell r="E846">
            <v>28569</v>
          </cell>
          <cell r="F846">
            <v>38118</v>
          </cell>
          <cell r="G846" t="str">
            <v>Unincorporated Charity</v>
          </cell>
          <cell r="I846" t="str">
            <v>Non-Profit</v>
          </cell>
          <cell r="J846" t="str">
            <v>C E R Houghton Esq
34 High Street
Warwick
CV34 4BE</v>
          </cell>
        </row>
        <row r="847">
          <cell r="A847" t="str">
            <v>A2599</v>
          </cell>
          <cell r="B847" t="str">
            <v>Bengeo Charities</v>
          </cell>
          <cell r="C847" t="str">
            <v>Bengeo Charities</v>
          </cell>
          <cell r="D847" t="str">
            <v>Deregistered</v>
          </cell>
          <cell r="E847">
            <v>28534</v>
          </cell>
          <cell r="F847">
            <v>37335</v>
          </cell>
          <cell r="G847" t="str">
            <v>Unincorporated Charity</v>
          </cell>
          <cell r="I847" t="str">
            <v>Non-Profit</v>
          </cell>
        </row>
        <row r="848">
          <cell r="A848" t="str">
            <v>A2600</v>
          </cell>
          <cell r="B848" t="str">
            <v>Mercy House of William Fry</v>
          </cell>
          <cell r="C848" t="str">
            <v>Mercy House of William Fry</v>
          </cell>
          <cell r="D848" t="str">
            <v>Registered Provider</v>
          </cell>
          <cell r="E848">
            <v>28534</v>
          </cell>
          <cell r="G848" t="str">
            <v>Unincorporated Charity</v>
          </cell>
          <cell r="I848" t="str">
            <v>Non-Profit</v>
          </cell>
          <cell r="J848" t="str">
            <v>8 Wingfield Rd
Bristol
BS3 5EH</v>
          </cell>
        </row>
        <row r="849">
          <cell r="A849" t="str">
            <v>A2601</v>
          </cell>
          <cell r="B849" t="str">
            <v>The Powell and Welch Almshouse Charity</v>
          </cell>
          <cell r="C849" t="str">
            <v>The Powell &amp; Welch Almshouse Charity</v>
          </cell>
          <cell r="D849" t="str">
            <v>Applicant for De-registration</v>
          </cell>
          <cell r="E849">
            <v>28534</v>
          </cell>
          <cell r="G849" t="str">
            <v>Unincorporated Charity</v>
          </cell>
          <cell r="I849" t="str">
            <v>Non-Profit</v>
          </cell>
          <cell r="J849" t="str">
            <v>Newstead House
The Green
Bitteswell, Lutterworth
LE17 4SG</v>
          </cell>
        </row>
        <row r="850">
          <cell r="A850" t="str">
            <v>A2603</v>
          </cell>
          <cell r="B850" t="str">
            <v>Much Wenlock Almshouses</v>
          </cell>
          <cell r="C850" t="str">
            <v>Much Wenlock Almshouses</v>
          </cell>
          <cell r="D850" t="str">
            <v>Deregistered</v>
          </cell>
          <cell r="E850">
            <v>28534</v>
          </cell>
          <cell r="F850">
            <v>38258</v>
          </cell>
          <cell r="G850" t="str">
            <v>Unincorporated Charity</v>
          </cell>
          <cell r="I850" t="str">
            <v>Non-Profit</v>
          </cell>
          <cell r="J850" t="str">
            <v>The Maltings
59 Lythwood Road
Bayston Hill
SY3 0NA</v>
          </cell>
        </row>
        <row r="851">
          <cell r="A851" t="str">
            <v>A2604</v>
          </cell>
          <cell r="B851" t="str">
            <v>Cherry Hinton Almshouse Charity</v>
          </cell>
          <cell r="C851" t="str">
            <v>Cherry Hinton Almshouse Charity</v>
          </cell>
          <cell r="D851" t="str">
            <v>Registered Provider</v>
          </cell>
          <cell r="E851">
            <v>28534</v>
          </cell>
          <cell r="G851" t="str">
            <v>Unincorporated Charity</v>
          </cell>
          <cell r="I851" t="str">
            <v>Non-Profit</v>
          </cell>
          <cell r="J851" t="str">
            <v>Crawthorne Close
Cambridge
CB1 9LZ</v>
          </cell>
        </row>
        <row r="852">
          <cell r="A852" t="str">
            <v>A2619</v>
          </cell>
          <cell r="B852" t="str">
            <v>York City Charities</v>
          </cell>
          <cell r="C852" t="str">
            <v>York City Charities</v>
          </cell>
          <cell r="D852" t="str">
            <v>Deregistered</v>
          </cell>
          <cell r="E852">
            <v>28534</v>
          </cell>
          <cell r="F852">
            <v>36606</v>
          </cell>
          <cell r="G852" t="str">
            <v>Unincorporated Charity</v>
          </cell>
          <cell r="I852" t="str">
            <v>Non-Profit</v>
          </cell>
        </row>
        <row r="853">
          <cell r="A853" t="str">
            <v>A2634</v>
          </cell>
          <cell r="B853" t="str">
            <v>The Firth Almshouses</v>
          </cell>
          <cell r="D853" t="str">
            <v>Deregistered</v>
          </cell>
          <cell r="E853">
            <v>28723</v>
          </cell>
          <cell r="F853">
            <v>35871</v>
          </cell>
          <cell r="G853" t="str">
            <v>Unincorporated Charity</v>
          </cell>
          <cell r="I853" t="str">
            <v>Non-Profit</v>
          </cell>
        </row>
        <row r="854">
          <cell r="A854" t="str">
            <v>A2635</v>
          </cell>
          <cell r="B854" t="str">
            <v>The Hunter Memorial Homes Trust</v>
          </cell>
          <cell r="C854" t="str">
            <v>The Hunter Memorial Homes Trust</v>
          </cell>
          <cell r="D854" t="str">
            <v>Registered Provider</v>
          </cell>
          <cell r="E854">
            <v>28604</v>
          </cell>
          <cell r="G854" t="str">
            <v>Unincorporated Charity</v>
          </cell>
          <cell r="I854" t="str">
            <v>Non-Profit</v>
          </cell>
          <cell r="J854" t="str">
            <v>c/o Durham Aged Mineworkers Homes Association
PO Box 31, The Grove
168 Front Street, Chester Le Street
DH3 3YH</v>
          </cell>
        </row>
        <row r="855">
          <cell r="A855" t="str">
            <v>A2643</v>
          </cell>
          <cell r="B855" t="str">
            <v>William Paul Housing Trust</v>
          </cell>
          <cell r="D855" t="str">
            <v>Registered Provider</v>
          </cell>
          <cell r="E855">
            <v>28590</v>
          </cell>
          <cell r="G855" t="str">
            <v>Unincorporated Charity</v>
          </cell>
          <cell r="I855" t="str">
            <v>Non-Profit</v>
          </cell>
          <cell r="J855" t="str">
            <v>Nelson House
Alington Road
Little Barford
PE19 6RE</v>
          </cell>
        </row>
        <row r="856">
          <cell r="A856" t="str">
            <v>A2665</v>
          </cell>
          <cell r="B856" t="str">
            <v>Applegarth Homes</v>
          </cell>
          <cell r="D856" t="str">
            <v>Deregistered</v>
          </cell>
          <cell r="E856">
            <v>28632</v>
          </cell>
          <cell r="F856">
            <v>31035</v>
          </cell>
          <cell r="G856" t="str">
            <v>Unincorporated Charity</v>
          </cell>
          <cell r="I856" t="str">
            <v>Non-Profit</v>
          </cell>
          <cell r="J856" t="str">
            <v>Not Applicable</v>
          </cell>
        </row>
        <row r="857">
          <cell r="A857" t="str">
            <v>A2666</v>
          </cell>
          <cell r="B857" t="str">
            <v>Horton Alms</v>
          </cell>
          <cell r="C857" t="str">
            <v>Horton Almshouses</v>
          </cell>
          <cell r="D857" t="str">
            <v>Deregistered</v>
          </cell>
          <cell r="E857">
            <v>28632</v>
          </cell>
          <cell r="F857">
            <v>37819</v>
          </cell>
          <cell r="G857" t="str">
            <v>Unincorporated Charity</v>
          </cell>
          <cell r="I857" t="str">
            <v>Non-Profit</v>
          </cell>
        </row>
        <row r="858">
          <cell r="A858" t="str">
            <v>A2670</v>
          </cell>
          <cell r="B858" t="str">
            <v>Joel Emanuel Trust</v>
          </cell>
          <cell r="C858" t="str">
            <v>Joel Emanuel Almshouse Trust</v>
          </cell>
          <cell r="D858" t="str">
            <v>Registered Provider</v>
          </cell>
          <cell r="E858">
            <v>28632</v>
          </cell>
          <cell r="G858" t="str">
            <v>Unincorporated Charity</v>
          </cell>
          <cell r="I858" t="str">
            <v>Non-Profit</v>
          </cell>
          <cell r="J858" t="str">
            <v>Amelie House, Maurice and Vivienne Wohl Campus
221 Golders Green Road
London
NW11 9DQ</v>
          </cell>
        </row>
        <row r="859">
          <cell r="A859" t="str">
            <v>A2703</v>
          </cell>
          <cell r="B859" t="str">
            <v>Crookham Almshouse Charity</v>
          </cell>
          <cell r="C859" t="str">
            <v>Crookham Almshouse Charity</v>
          </cell>
          <cell r="D859" t="str">
            <v>Deregistered</v>
          </cell>
          <cell r="E859">
            <v>28669</v>
          </cell>
          <cell r="F859">
            <v>38300</v>
          </cell>
          <cell r="G859" t="str">
            <v>Unincorporated Charity</v>
          </cell>
          <cell r="I859" t="str">
            <v>Non-Profit</v>
          </cell>
          <cell r="J859" t="str">
            <v>Donald Lynch
5 Riverside Close
Farnborough
GU14 8QT</v>
          </cell>
        </row>
        <row r="860">
          <cell r="A860" t="str">
            <v>A2704</v>
          </cell>
          <cell r="B860" t="str">
            <v>Sybil Carthew Trust</v>
          </cell>
          <cell r="C860" t="str">
            <v>Sybil Carthew Trust</v>
          </cell>
          <cell r="D860" t="str">
            <v>Registered Provider</v>
          </cell>
          <cell r="E860">
            <v>28669</v>
          </cell>
          <cell r="G860" t="str">
            <v>Unincorporated Charity</v>
          </cell>
          <cell r="I860" t="str">
            <v>Non-Profit</v>
          </cell>
          <cell r="J860" t="str">
            <v>Carthew Court
11 Station Road
Woodbridge
IP12 4AU</v>
          </cell>
        </row>
        <row r="861">
          <cell r="A861" t="str">
            <v>A2705</v>
          </cell>
          <cell r="B861" t="str">
            <v>Charity of Lionel Annesley Dorant for Almshouses</v>
          </cell>
          <cell r="C861" t="str">
            <v>Charity of Lionel Annesley Dorant for Almshouses</v>
          </cell>
          <cell r="D861" t="str">
            <v>Deregistered</v>
          </cell>
          <cell r="E861">
            <v>28669</v>
          </cell>
          <cell r="F861">
            <v>41435</v>
          </cell>
          <cell r="G861" t="str">
            <v>Unincorporated Charity</v>
          </cell>
          <cell r="I861" t="str">
            <v>Non-Profit</v>
          </cell>
          <cell r="J861" t="str">
            <v>c/o Brian Eustace Chapman
18 Ben Austins
Redbourn
AL3 7DP</v>
          </cell>
        </row>
        <row r="862">
          <cell r="A862" t="str">
            <v>A2706</v>
          </cell>
          <cell r="B862" t="str">
            <v>Charity of Elizabeth Owen, Llanfair</v>
          </cell>
          <cell r="C862" t="str">
            <v>Charity of Elizabeth Owen, Llanfair</v>
          </cell>
          <cell r="D862" t="str">
            <v>Registered Provider</v>
          </cell>
          <cell r="E862">
            <v>28669</v>
          </cell>
          <cell r="G862" t="str">
            <v>Unincorporated Charity</v>
          </cell>
          <cell r="I862" t="str">
            <v>Non-Profit</v>
          </cell>
          <cell r="J862" t="str">
            <v>GRWP CYNEFIN
TY SILYN
LLANLLYFNI Road
PENYGROES, CAERNARFON LL54 6LY</v>
          </cell>
        </row>
        <row r="863">
          <cell r="A863" t="str">
            <v>A2707</v>
          </cell>
          <cell r="B863" t="str">
            <v>The Charity of Sarah Lund</v>
          </cell>
          <cell r="D863" t="str">
            <v>Deregistered</v>
          </cell>
          <cell r="E863">
            <v>28669</v>
          </cell>
          <cell r="F863">
            <v>33168</v>
          </cell>
          <cell r="G863" t="str">
            <v>Unincorporated Charity</v>
          </cell>
          <cell r="I863" t="str">
            <v>Non-Profit</v>
          </cell>
          <cell r="J863" t="str">
            <v>Not applicable</v>
          </cell>
        </row>
        <row r="864">
          <cell r="A864" t="str">
            <v>A2708</v>
          </cell>
          <cell r="B864" t="str">
            <v>Lydney War Memorial Trust</v>
          </cell>
          <cell r="C864" t="str">
            <v>Lydney War Memorial Trust</v>
          </cell>
          <cell r="D864" t="str">
            <v>Applicant for De-registration</v>
          </cell>
          <cell r="E864">
            <v>28669</v>
          </cell>
          <cell r="G864" t="str">
            <v>Unincorporated Charity</v>
          </cell>
          <cell r="I864" t="str">
            <v>Non-Profit</v>
          </cell>
          <cell r="J864" t="str">
            <v>Castledene
Broadoak
Newnham
GL14 1JA</v>
          </cell>
        </row>
        <row r="865">
          <cell r="A865" t="str">
            <v>A2709</v>
          </cell>
          <cell r="B865" t="str">
            <v>Freeston and Sagar's Almshouses</v>
          </cell>
          <cell r="C865" t="str">
            <v>Freeston and Sagar's Almshouses</v>
          </cell>
          <cell r="D865" t="str">
            <v>Registered Provider</v>
          </cell>
          <cell r="E865">
            <v>28669</v>
          </cell>
          <cell r="G865" t="str">
            <v>Unincorporated Charity</v>
          </cell>
          <cell r="I865" t="str">
            <v>Non-Profit</v>
          </cell>
          <cell r="J865" t="str">
            <v>10 Truro Walk
Normanton
West Yorkshire
WF6 2DJ</v>
          </cell>
        </row>
        <row r="866">
          <cell r="A866" t="str">
            <v>A2710</v>
          </cell>
          <cell r="B866" t="str">
            <v>Charity Jonathan &amp; Rebecca Edwards</v>
          </cell>
          <cell r="C866" t="str">
            <v>Charity of Jonathan and Rebecca Edwards and the Charity of Gladys Irene Waters Banks</v>
          </cell>
          <cell r="D866" t="str">
            <v>Registered Provider</v>
          </cell>
          <cell r="E866">
            <v>28669</v>
          </cell>
          <cell r="G866" t="str">
            <v>Unincorporated Charity</v>
          </cell>
          <cell r="I866" t="str">
            <v>Non-Profit</v>
          </cell>
          <cell r="J866" t="str">
            <v>12 Spinnaker View
2 Weston Road
Weymouth
Dorset DT4 8JG</v>
          </cell>
        </row>
        <row r="867">
          <cell r="A867" t="str">
            <v>A2721</v>
          </cell>
          <cell r="B867" t="str">
            <v>E W King Memorial Homes</v>
          </cell>
          <cell r="C867" t="str">
            <v>E W King Memorial Homes</v>
          </cell>
          <cell r="D867" t="str">
            <v>Registered Provider</v>
          </cell>
          <cell r="E867">
            <v>28712</v>
          </cell>
          <cell r="G867" t="str">
            <v>Unincorporated Charity</v>
          </cell>
          <cell r="I867" t="str">
            <v>Non-Profit</v>
          </cell>
          <cell r="J867" t="str">
            <v>Monks Farm
Pantlings Lane
Coggeshall Road
CO5 9PG</v>
          </cell>
        </row>
        <row r="868">
          <cell r="A868" t="str">
            <v>A2722</v>
          </cell>
          <cell r="B868" t="str">
            <v>Brunts Charity</v>
          </cell>
          <cell r="C868" t="str">
            <v>Brunts Charity</v>
          </cell>
          <cell r="D868" t="str">
            <v>Registered Provider</v>
          </cell>
          <cell r="E868">
            <v>28712</v>
          </cell>
          <cell r="G868" t="str">
            <v>Unincorporated Charity</v>
          </cell>
          <cell r="I868" t="str">
            <v>Non-Profit</v>
          </cell>
          <cell r="J868" t="str">
            <v>Brunts Chambers
2 Toothill Lane
Mansfield
NG18 1NJ</v>
          </cell>
        </row>
        <row r="869">
          <cell r="A869" t="str">
            <v>A2733</v>
          </cell>
          <cell r="B869" t="str">
            <v>Kenilworth United</v>
          </cell>
          <cell r="D869" t="str">
            <v>Deregistered</v>
          </cell>
          <cell r="E869">
            <v>28788</v>
          </cell>
          <cell r="F869">
            <v>31323</v>
          </cell>
          <cell r="G869" t="str">
            <v>Unincorporated Charity</v>
          </cell>
          <cell r="I869" t="str">
            <v>Non-Profit</v>
          </cell>
          <cell r="J869" t="str">
            <v>H Newall
73 Rouncil Lane
Kenilworth Warwickshire
CV8 1FN</v>
          </cell>
        </row>
        <row r="870">
          <cell r="A870" t="str">
            <v>A2734</v>
          </cell>
          <cell r="B870" t="str">
            <v>Lanyon's Almshouses</v>
          </cell>
          <cell r="C870" t="str">
            <v>Lanyon's Almshouses</v>
          </cell>
          <cell r="D870" t="str">
            <v>Deregistered</v>
          </cell>
          <cell r="E870">
            <v>28778</v>
          </cell>
          <cell r="F870">
            <v>36417</v>
          </cell>
          <cell r="G870" t="str">
            <v>Unincorporated Charity</v>
          </cell>
          <cell r="I870" t="str">
            <v>Non-Profit</v>
          </cell>
        </row>
        <row r="871">
          <cell r="A871" t="str">
            <v>A2735</v>
          </cell>
          <cell r="B871" t="str">
            <v>c/o Miss S Pinfield</v>
          </cell>
          <cell r="C871" t="str">
            <v>Dr Milley's Hospital</v>
          </cell>
          <cell r="D871" t="str">
            <v>Deregistered</v>
          </cell>
          <cell r="E871">
            <v>28788</v>
          </cell>
          <cell r="F871">
            <v>37391</v>
          </cell>
          <cell r="G871" t="str">
            <v>Unincorporated Charity</v>
          </cell>
          <cell r="I871" t="str">
            <v>Non-Profit</v>
          </cell>
        </row>
        <row r="872">
          <cell r="A872" t="str">
            <v>A2756</v>
          </cell>
          <cell r="B872" t="str">
            <v>The Strange and Amory</v>
          </cell>
          <cell r="C872" t="str">
            <v>The Strange &amp; Amory Almshouse Charity</v>
          </cell>
          <cell r="D872" t="str">
            <v>Deregistered</v>
          </cell>
          <cell r="E872">
            <v>28828</v>
          </cell>
          <cell r="F872">
            <v>36685</v>
          </cell>
          <cell r="G872" t="str">
            <v>Unincorporated Charity</v>
          </cell>
          <cell r="I872" t="str">
            <v>Non-Profit</v>
          </cell>
          <cell r="J872" t="str">
            <v>CHARITY</v>
          </cell>
        </row>
        <row r="873">
          <cell r="A873" t="str">
            <v>A2757</v>
          </cell>
          <cell r="B873" t="str">
            <v>St John's Hospital</v>
          </cell>
          <cell r="C873" t="str">
            <v>St John's Hospital</v>
          </cell>
          <cell r="D873" t="str">
            <v>Deregistered</v>
          </cell>
          <cell r="E873">
            <v>28828</v>
          </cell>
          <cell r="F873">
            <v>38258</v>
          </cell>
          <cell r="G873" t="str">
            <v>Unincorporated Charity</v>
          </cell>
          <cell r="I873" t="str">
            <v>Non-Profit</v>
          </cell>
          <cell r="J873" t="str">
            <v>45 Castle Street
Salisbury
Wiltshire
SP1 3SS</v>
          </cell>
        </row>
        <row r="874">
          <cell r="A874" t="str">
            <v>A2758</v>
          </cell>
          <cell r="B874" t="str">
            <v>Sir Roger Wilbraham Alm Charity</v>
          </cell>
          <cell r="C874" t="str">
            <v>Sir Roger Wilbraham Almshouse Charity</v>
          </cell>
          <cell r="D874" t="str">
            <v>Deregistered</v>
          </cell>
          <cell r="E874">
            <v>28828</v>
          </cell>
          <cell r="F874">
            <v>36845</v>
          </cell>
          <cell r="G874" t="str">
            <v>Unincorporated Charity</v>
          </cell>
          <cell r="I874" t="str">
            <v>Non-Profit</v>
          </cell>
        </row>
        <row r="875">
          <cell r="A875" t="str">
            <v>A2759</v>
          </cell>
          <cell r="B875" t="str">
            <v>Parson Latham's Hospital In Barnwell</v>
          </cell>
          <cell r="C875" t="str">
            <v>Parson Lathams Hospital in Barnwell</v>
          </cell>
          <cell r="D875" t="str">
            <v>Registered Provider</v>
          </cell>
          <cell r="E875">
            <v>28828</v>
          </cell>
          <cell r="G875" t="str">
            <v>Unincorporated Charity</v>
          </cell>
          <cell r="I875" t="str">
            <v>Non-Profit</v>
          </cell>
          <cell r="J875" t="str">
            <v>54 St Peter's Road
Oundle
Peterborough
PE8 4NT</v>
          </cell>
        </row>
        <row r="876">
          <cell r="A876" t="str">
            <v>A2760</v>
          </cell>
          <cell r="B876" t="str">
            <v>Gilson's Hospital</v>
          </cell>
          <cell r="C876" t="str">
            <v>Gilsons Hospital Charity</v>
          </cell>
          <cell r="D876" t="str">
            <v>Deregistered</v>
          </cell>
          <cell r="E876">
            <v>28828</v>
          </cell>
          <cell r="F876">
            <v>36123</v>
          </cell>
          <cell r="G876" t="str">
            <v>Unincorporated Charity</v>
          </cell>
          <cell r="I876" t="str">
            <v>Non-Profit</v>
          </cell>
        </row>
        <row r="877">
          <cell r="A877" t="str">
            <v>A2761</v>
          </cell>
          <cell r="B877" t="str">
            <v>St Anne's Bedehouses</v>
          </cell>
          <cell r="C877" t="str">
            <v>St Annes Bedehouses</v>
          </cell>
          <cell r="D877" t="str">
            <v>Deregistered</v>
          </cell>
          <cell r="E877">
            <v>28828</v>
          </cell>
          <cell r="F877">
            <v>43238</v>
          </cell>
          <cell r="G877" t="str">
            <v>Unincorporated Charity</v>
          </cell>
          <cell r="I877" t="str">
            <v>Non-Profit</v>
          </cell>
          <cell r="J877" t="str">
            <v>9 St Anne's Bedehouses
Sewell Road
Lincoln
LN2 5QS</v>
          </cell>
        </row>
        <row r="878">
          <cell r="A878" t="str">
            <v>A2765</v>
          </cell>
          <cell r="B878" t="str">
            <v>St Lawrence's Hospital</v>
          </cell>
          <cell r="C878" t="str">
            <v>St Lawrence's Hospital</v>
          </cell>
          <cell r="D878" t="str">
            <v>Deregistered</v>
          </cell>
          <cell r="E878">
            <v>28828</v>
          </cell>
          <cell r="F878">
            <v>43634</v>
          </cell>
          <cell r="G878" t="str">
            <v>Unincorporated Charity</v>
          </cell>
          <cell r="I878" t="str">
            <v>Non-Profit</v>
          </cell>
          <cell r="J878" t="str">
            <v>Bathurst Estate Office
Cirencester Park
Cirencester
GL7 2BU</v>
          </cell>
        </row>
        <row r="879">
          <cell r="A879" t="str">
            <v>A2766</v>
          </cell>
          <cell r="B879" t="str">
            <v>The Barlow and Ellyett</v>
          </cell>
          <cell r="C879" t="str">
            <v>The Barlow and Ellyett Homes</v>
          </cell>
          <cell r="D879" t="str">
            <v>Deregistered</v>
          </cell>
          <cell r="E879">
            <v>29115</v>
          </cell>
          <cell r="F879">
            <v>36048</v>
          </cell>
          <cell r="G879" t="str">
            <v>Unincorporated Charity</v>
          </cell>
          <cell r="I879" t="str">
            <v>Non-Profit</v>
          </cell>
          <cell r="J879" t="str">
            <v>FOR AGED WOMEN</v>
          </cell>
        </row>
        <row r="880">
          <cell r="A880" t="str">
            <v>A2767</v>
          </cell>
          <cell r="B880" t="str">
            <v>Charity of George Johnson Reveley</v>
          </cell>
          <cell r="C880" t="str">
            <v>Charity of George Johnson Reveley</v>
          </cell>
          <cell r="D880" t="str">
            <v>Deregistered</v>
          </cell>
          <cell r="E880">
            <v>28865</v>
          </cell>
          <cell r="F880">
            <v>38069</v>
          </cell>
          <cell r="G880" t="str">
            <v>Unincorporated Charity</v>
          </cell>
          <cell r="I880" t="str">
            <v>Non-Profit</v>
          </cell>
          <cell r="J880" t="str">
            <v>119 Aldenham Road
Bushey
WD23 2LU</v>
          </cell>
        </row>
        <row r="881">
          <cell r="A881" t="str">
            <v>A2778</v>
          </cell>
          <cell r="B881" t="str">
            <v>The Susan Countess Of Hardwicke Charity</v>
          </cell>
          <cell r="C881" t="str">
            <v>The Susan Countess of Hardwicke Charity</v>
          </cell>
          <cell r="D881" t="str">
            <v>Deregistered</v>
          </cell>
          <cell r="E881">
            <v>28884</v>
          </cell>
          <cell r="F881">
            <v>36972</v>
          </cell>
          <cell r="G881" t="str">
            <v>Unincorporated Charity</v>
          </cell>
          <cell r="I881" t="str">
            <v>Non-Profit</v>
          </cell>
        </row>
        <row r="882">
          <cell r="A882" t="str">
            <v>A2779</v>
          </cell>
          <cell r="B882" t="str">
            <v>Lincoln Almshouses Charity</v>
          </cell>
          <cell r="C882" t="str">
            <v>Lincoln Almshouses Charity</v>
          </cell>
          <cell r="D882" t="str">
            <v>Deregistered</v>
          </cell>
          <cell r="E882">
            <v>28884</v>
          </cell>
          <cell r="F882">
            <v>37391</v>
          </cell>
          <cell r="G882" t="str">
            <v>Unincorporated Charity</v>
          </cell>
          <cell r="I882" t="str">
            <v>Non-Profit</v>
          </cell>
        </row>
        <row r="883">
          <cell r="A883" t="str">
            <v>A2780</v>
          </cell>
          <cell r="B883" t="str">
            <v>Geo Whelpton's Almshouses</v>
          </cell>
          <cell r="D883" t="str">
            <v>Deregistered</v>
          </cell>
          <cell r="E883">
            <v>28884</v>
          </cell>
          <cell r="F883">
            <v>35682</v>
          </cell>
          <cell r="G883" t="str">
            <v>Unincorporated Charity</v>
          </cell>
          <cell r="I883" t="str">
            <v>Non-Profit</v>
          </cell>
          <cell r="J883" t="str">
            <v>ALMSHOUSES</v>
          </cell>
        </row>
        <row r="884">
          <cell r="A884" t="str">
            <v>A2781</v>
          </cell>
          <cell r="B884" t="str">
            <v>The Hospital of William Parson (Stoke Hospital)</v>
          </cell>
          <cell r="C884" t="str">
            <v>The Hospital of William Parson</v>
          </cell>
          <cell r="D884" t="str">
            <v>Registered Provider</v>
          </cell>
          <cell r="E884">
            <v>28884</v>
          </cell>
          <cell r="G884" t="str">
            <v>Unincorporated Charity</v>
          </cell>
          <cell r="I884" t="str">
            <v>Non-Profit</v>
          </cell>
          <cell r="J884" t="str">
            <v>92 Stoke Road
Guildford
Surrey
GU1 4JH</v>
          </cell>
        </row>
        <row r="885">
          <cell r="A885" t="str">
            <v>A2783</v>
          </cell>
          <cell r="B885" t="str">
            <v>Jubilee Memorial Cottages</v>
          </cell>
          <cell r="D885" t="str">
            <v>Deregistered</v>
          </cell>
          <cell r="E885">
            <v>28926</v>
          </cell>
          <cell r="F885">
            <v>35682</v>
          </cell>
          <cell r="G885" t="str">
            <v>Unincorporated Charity</v>
          </cell>
          <cell r="I885" t="str">
            <v>Non-Profit</v>
          </cell>
        </row>
        <row r="886">
          <cell r="A886" t="str">
            <v>A2784</v>
          </cell>
          <cell r="B886" t="str">
            <v>John Roberts Almshouses</v>
          </cell>
          <cell r="C886" t="str">
            <v>John Roberts Almshouses</v>
          </cell>
          <cell r="D886" t="str">
            <v>Deregistered</v>
          </cell>
          <cell r="E886">
            <v>28926</v>
          </cell>
          <cell r="F886">
            <v>36606</v>
          </cell>
          <cell r="G886" t="str">
            <v>Unincorporated Charity</v>
          </cell>
          <cell r="I886" t="str">
            <v>Non-Profit</v>
          </cell>
        </row>
        <row r="887">
          <cell r="A887" t="str">
            <v>A2785</v>
          </cell>
          <cell r="B887" t="str">
            <v>The Municipal Charities of Stratford-upon-Avon</v>
          </cell>
          <cell r="C887" t="str">
            <v>The Municipal Charities of Stratford-upon-Avon</v>
          </cell>
          <cell r="D887" t="str">
            <v>Registered Provider</v>
          </cell>
          <cell r="E887">
            <v>28926</v>
          </cell>
          <cell r="G887" t="str">
            <v>Unincorporated Charity</v>
          </cell>
          <cell r="I887" t="str">
            <v>Non-Profit</v>
          </cell>
          <cell r="J887" t="str">
            <v>6 Guild Cottages
Church Street
Stratford Upon Avon
CV37 6HD</v>
          </cell>
        </row>
        <row r="888">
          <cell r="A888" t="str">
            <v>A2786</v>
          </cell>
          <cell r="B888" t="str">
            <v>Elizabeth Dowell's Trust</v>
          </cell>
          <cell r="C888" t="str">
            <v>Elizabeth Dowell's Trust</v>
          </cell>
          <cell r="D888" t="str">
            <v>Registered Provider</v>
          </cell>
          <cell r="E888">
            <v>28926</v>
          </cell>
          <cell r="G888" t="str">
            <v>Unincorporated Charity</v>
          </cell>
          <cell r="I888" t="str">
            <v>Non-Profit</v>
          </cell>
          <cell r="J888" t="str">
            <v>Dowells Close
240 Alcester Road
Moseley
B13 8EY</v>
          </cell>
        </row>
        <row r="889">
          <cell r="A889" t="str">
            <v>A2803</v>
          </cell>
          <cell r="B889" t="str">
            <v>The Stuart Court Memorial Charity</v>
          </cell>
          <cell r="C889" t="str">
            <v>The Stuart Court Memorial Charity</v>
          </cell>
          <cell r="D889" t="str">
            <v>Registered Provider</v>
          </cell>
          <cell r="E889">
            <v>28968</v>
          </cell>
          <cell r="G889" t="str">
            <v>Unincorporated Charity</v>
          </cell>
          <cell r="I889" t="str">
            <v>Non-Profit</v>
          </cell>
          <cell r="J889" t="str">
            <v>13 Bracondale
Norwich
NR1 2AL</v>
          </cell>
        </row>
        <row r="890">
          <cell r="A890" t="str">
            <v>A2806</v>
          </cell>
          <cell r="B890" t="str">
            <v>Sandbach Almshouse Charity</v>
          </cell>
          <cell r="D890" t="str">
            <v>Registered Provider</v>
          </cell>
          <cell r="E890">
            <v>28968</v>
          </cell>
          <cell r="G890" t="str">
            <v>Unincorporated Charity</v>
          </cell>
          <cell r="I890" t="str">
            <v>Non-Profit</v>
          </cell>
          <cell r="J890" t="str">
            <v>The Gables
20 Crewe Road
Sandbach
CW11 4NE</v>
          </cell>
        </row>
        <row r="891">
          <cell r="A891" t="str">
            <v>A2817</v>
          </cell>
          <cell r="B891" t="str">
            <v>Bridgnorth General Municipal Charity</v>
          </cell>
          <cell r="C891" t="str">
            <v>Bridgnorth General Municipal Charity</v>
          </cell>
          <cell r="D891" t="str">
            <v>Deregistered</v>
          </cell>
          <cell r="E891">
            <v>29010</v>
          </cell>
          <cell r="F891">
            <v>38860</v>
          </cell>
          <cell r="G891" t="str">
            <v>Unincorporated Charity</v>
          </cell>
          <cell r="I891" t="str">
            <v>Non-Profit</v>
          </cell>
          <cell r="J891" t="str">
            <v>College House
St Leonards Close
Bridgnorth
WV16 4EJ</v>
          </cell>
        </row>
        <row r="892">
          <cell r="A892" t="str">
            <v>A2818</v>
          </cell>
          <cell r="B892" t="str">
            <v>The Hillier Almshouses</v>
          </cell>
          <cell r="C892" t="str">
            <v>The Hillier Almshouses</v>
          </cell>
          <cell r="D892" t="str">
            <v>Deregistered</v>
          </cell>
          <cell r="E892">
            <v>29010</v>
          </cell>
          <cell r="F892">
            <v>42711</v>
          </cell>
          <cell r="G892" t="str">
            <v>Unincorporated Charity</v>
          </cell>
          <cell r="I892" t="str">
            <v>Non-Profit</v>
          </cell>
          <cell r="J892" t="str">
            <v>Hillier House
Farnham Road
Guildford
GU2 7LT</v>
          </cell>
        </row>
        <row r="893">
          <cell r="A893" t="str">
            <v>A2819</v>
          </cell>
          <cell r="B893" t="str">
            <v>The Ogilvie Charities</v>
          </cell>
          <cell r="C893" t="str">
            <v>The Ogilvie Charities</v>
          </cell>
          <cell r="D893" t="str">
            <v>Registered Provider</v>
          </cell>
          <cell r="E893">
            <v>29010</v>
          </cell>
          <cell r="G893" t="str">
            <v>Unincorporated Charity</v>
          </cell>
          <cell r="I893" t="str">
            <v>Non-Profit</v>
          </cell>
          <cell r="J893" t="str">
            <v>The Gate House
9 Burkitt Road
Woodbridge
IP12 4JJ</v>
          </cell>
        </row>
        <row r="894">
          <cell r="A894" t="str">
            <v>A2820</v>
          </cell>
          <cell r="B894" t="str">
            <v>Charity of Alice Dale</v>
          </cell>
          <cell r="C894" t="str">
            <v>Charity of Alice Dale</v>
          </cell>
          <cell r="D894" t="str">
            <v>Registered Provider</v>
          </cell>
          <cell r="E894">
            <v>29010</v>
          </cell>
          <cell r="G894" t="str">
            <v>Unincorporated Charity</v>
          </cell>
          <cell r="I894" t="str">
            <v>Non-Profit</v>
          </cell>
          <cell r="J894" t="str">
            <v>Trelawney House
Chardstock
Axminster
EX13 7BN</v>
          </cell>
        </row>
        <row r="895">
          <cell r="A895" t="str">
            <v>A2821</v>
          </cell>
          <cell r="B895" t="str">
            <v>The Bampfylde Almshouse Charity</v>
          </cell>
          <cell r="C895" t="str">
            <v>The Bampfylde Almshouse Charity</v>
          </cell>
          <cell r="D895" t="str">
            <v>Registered Provider</v>
          </cell>
          <cell r="E895">
            <v>29010</v>
          </cell>
          <cell r="G895" t="str">
            <v>Unincorporated Charity</v>
          </cell>
          <cell r="I895" t="str">
            <v>Non-Profit</v>
          </cell>
          <cell r="J895" t="str">
            <v>1 Barnfield Cottages
Poltimore
Exeter
EX4 0AL</v>
          </cell>
        </row>
        <row r="896">
          <cell r="A896" t="str">
            <v>A2822</v>
          </cell>
          <cell r="B896" t="str">
            <v>Strensham Almshouses</v>
          </cell>
          <cell r="D896" t="str">
            <v>Deregistered</v>
          </cell>
          <cell r="E896">
            <v>29010</v>
          </cell>
          <cell r="F896">
            <v>35682</v>
          </cell>
          <cell r="G896" t="str">
            <v>Unincorporated Charity</v>
          </cell>
          <cell r="I896" t="str">
            <v>Non-Profit</v>
          </cell>
          <cell r="J896" t="str">
            <v>CHARITY</v>
          </cell>
        </row>
        <row r="897">
          <cell r="A897" t="str">
            <v>A2835</v>
          </cell>
          <cell r="B897" t="str">
            <v>The Hospital of Reverend William James</v>
          </cell>
          <cell r="C897" t="str">
            <v>The Hospital of The Reverend William James</v>
          </cell>
          <cell r="D897" t="str">
            <v>Registered Provider</v>
          </cell>
          <cell r="E897">
            <v>29052</v>
          </cell>
          <cell r="G897" t="str">
            <v>Unincorporated Charity</v>
          </cell>
          <cell r="I897" t="str">
            <v>Non-Profit</v>
          </cell>
          <cell r="J897" t="str">
            <v>Elmhirst Parker LLP
The Abbey Yard
Selby
YO8 4PX</v>
          </cell>
        </row>
        <row r="898">
          <cell r="A898" t="str">
            <v>A2836</v>
          </cell>
          <cell r="B898" t="str">
            <v>The Charity of Thomas Fewson Eagles</v>
          </cell>
          <cell r="C898" t="str">
            <v>The Charity of Thomas Fewson Eagles</v>
          </cell>
          <cell r="D898" t="str">
            <v>Registered Provider</v>
          </cell>
          <cell r="E898">
            <v>29052</v>
          </cell>
          <cell r="G898" t="str">
            <v>Unincorporated Charity</v>
          </cell>
          <cell r="I898" t="str">
            <v>Non-Profit</v>
          </cell>
          <cell r="J898" t="str">
            <v>133 Stockham Park
Wantage
Oxon
OX12 9HJ</v>
          </cell>
        </row>
        <row r="899">
          <cell r="A899" t="str">
            <v>A2837</v>
          </cell>
          <cell r="B899" t="str">
            <v>Hopton's Charity</v>
          </cell>
          <cell r="C899" t="str">
            <v>Hoptons Charity</v>
          </cell>
          <cell r="D899" t="str">
            <v>Registered Provider</v>
          </cell>
          <cell r="E899">
            <v>29052</v>
          </cell>
          <cell r="G899" t="str">
            <v>Unincorporated Charity</v>
          </cell>
          <cell r="I899" t="str">
            <v>Non-Profit</v>
          </cell>
          <cell r="J899" t="str">
            <v>C/o United St Saviour's Charity
St Saviour's House
39 - 41 Union Street
SE1 1SD</v>
          </cell>
        </row>
        <row r="900">
          <cell r="A900" t="str">
            <v>A2838</v>
          </cell>
          <cell r="B900" t="str">
            <v>Sir James Thynne's Almshouse</v>
          </cell>
          <cell r="C900" t="str">
            <v>Sir James Thynne's Almshouse</v>
          </cell>
          <cell r="D900" t="str">
            <v>Deregistered</v>
          </cell>
          <cell r="E900">
            <v>29052</v>
          </cell>
          <cell r="F900">
            <v>39787</v>
          </cell>
          <cell r="G900" t="str">
            <v>Unincorporated Charity</v>
          </cell>
          <cell r="I900" t="str">
            <v>Non-Profit</v>
          </cell>
          <cell r="J900" t="str">
            <v>37 High Street
Warminster
Wiltshire
BA12 9AJ</v>
          </cell>
        </row>
        <row r="901">
          <cell r="A901" t="str">
            <v>A2839</v>
          </cell>
          <cell r="B901" t="str">
            <v>High Ercall Hospital</v>
          </cell>
          <cell r="C901" t="str">
            <v>High Ercall Hospital</v>
          </cell>
          <cell r="D901" t="str">
            <v>Deregistered</v>
          </cell>
          <cell r="E901">
            <v>29052</v>
          </cell>
          <cell r="F901">
            <v>42893</v>
          </cell>
          <cell r="G901" t="str">
            <v>Unincorporated Charity</v>
          </cell>
          <cell r="I901" t="str">
            <v>Non-Profit</v>
          </cell>
          <cell r="J901" t="str">
            <v>6 Crossfields
High Ercall
Telford
TF6 6AZ</v>
          </cell>
        </row>
        <row r="902">
          <cell r="A902" t="str">
            <v>A2840</v>
          </cell>
          <cell r="B902" t="str">
            <v>St Johns Homes</v>
          </cell>
          <cell r="C902" t="str">
            <v>St. Johns Homes</v>
          </cell>
          <cell r="D902" t="str">
            <v>Registered Provider</v>
          </cell>
          <cell r="E902">
            <v>29052</v>
          </cell>
          <cell r="G902" t="str">
            <v>Unincorporated Charity</v>
          </cell>
          <cell r="I902" t="str">
            <v>Non-Profit</v>
          </cell>
          <cell r="J902" t="str">
            <v>341 Bedford Road
Kempston
Bedford
MK42 8PY</v>
          </cell>
        </row>
        <row r="903">
          <cell r="A903" t="str">
            <v>A2841</v>
          </cell>
          <cell r="B903" t="str">
            <v>St Martin-in-the-Fields</v>
          </cell>
          <cell r="D903" t="str">
            <v>Deregistered</v>
          </cell>
          <cell r="E903">
            <v>29052</v>
          </cell>
          <cell r="F903">
            <v>35761</v>
          </cell>
          <cell r="G903" t="str">
            <v>Unincorporated Charity</v>
          </cell>
          <cell r="I903" t="str">
            <v>Non-Profit</v>
          </cell>
          <cell r="J903" t="str">
            <v>ALMSHOUSE CHARITY</v>
          </cell>
        </row>
        <row r="904">
          <cell r="A904" t="str">
            <v>A2865</v>
          </cell>
          <cell r="B904" t="str">
            <v>Thomas Fryer Almshouses</v>
          </cell>
          <cell r="C904" t="str">
            <v>Thomas Fryer Almshouses</v>
          </cell>
          <cell r="D904" t="str">
            <v>Deregistered</v>
          </cell>
          <cell r="E904">
            <v>29108</v>
          </cell>
          <cell r="F904">
            <v>36123</v>
          </cell>
          <cell r="G904" t="str">
            <v>Unincorporated Charity</v>
          </cell>
          <cell r="I904" t="str">
            <v>Non-Profit</v>
          </cell>
        </row>
        <row r="905">
          <cell r="A905" t="str">
            <v>A2866</v>
          </cell>
          <cell r="B905" t="str">
            <v>Seely Hirst House</v>
          </cell>
          <cell r="C905" t="str">
            <v>Seely Hirst House</v>
          </cell>
          <cell r="D905" t="str">
            <v>Deregistered</v>
          </cell>
          <cell r="E905">
            <v>29108</v>
          </cell>
          <cell r="F905">
            <v>37391</v>
          </cell>
          <cell r="G905" t="str">
            <v>Unincorporated Charity</v>
          </cell>
          <cell r="I905" t="str">
            <v>Non-Profit</v>
          </cell>
          <cell r="J905" t="str">
            <v>62-68 Mapperley Road
NG3 5AS</v>
          </cell>
        </row>
        <row r="906">
          <cell r="A906" t="str">
            <v>A2867</v>
          </cell>
          <cell r="B906" t="str">
            <v>Harrisons Almshouse Charity</v>
          </cell>
          <cell r="C906" t="str">
            <v>Harrisons Almshouse Charity</v>
          </cell>
          <cell r="D906" t="str">
            <v>Deregistered</v>
          </cell>
          <cell r="E906">
            <v>29108</v>
          </cell>
          <cell r="F906">
            <v>36935</v>
          </cell>
          <cell r="G906" t="str">
            <v>Unincorporated Charity</v>
          </cell>
          <cell r="I906" t="str">
            <v>Non-Profit</v>
          </cell>
        </row>
        <row r="907">
          <cell r="A907" t="str">
            <v>A2868</v>
          </cell>
          <cell r="B907" t="str">
            <v>Chubb, Whetstone and Napper's Almshouses</v>
          </cell>
          <cell r="C907" t="str">
            <v>Chubb, Whetstone and Napper's Almshouses</v>
          </cell>
          <cell r="D907" t="str">
            <v>Registered Provider</v>
          </cell>
          <cell r="E907">
            <v>29108</v>
          </cell>
          <cell r="G907" t="str">
            <v>Unincorporated Charity</v>
          </cell>
          <cell r="I907" t="str">
            <v>Non-Profit</v>
          </cell>
          <cell r="J907" t="str">
            <v>Dorchester Municipal Charities
The Clerk's Office, Whetstones
West Walks, Dorchester
DT1 1AW</v>
          </cell>
        </row>
        <row r="908">
          <cell r="A908" t="str">
            <v>A2869</v>
          </cell>
          <cell r="B908" t="str">
            <v>Bridport Almshouse</v>
          </cell>
          <cell r="D908" t="str">
            <v>Deregistered</v>
          </cell>
          <cell r="E908">
            <v>29108</v>
          </cell>
          <cell r="F908">
            <v>35682</v>
          </cell>
          <cell r="G908" t="str">
            <v>Unincorporated Charity</v>
          </cell>
          <cell r="I908" t="str">
            <v>Non-Profit</v>
          </cell>
          <cell r="J908" t="str">
            <v>CHARITY</v>
          </cell>
        </row>
        <row r="909">
          <cell r="A909" t="str">
            <v>A2891</v>
          </cell>
          <cell r="B909" t="str">
            <v>Charity of Annie Kew</v>
          </cell>
          <cell r="C909" t="str">
            <v>Charity of Annie Kew</v>
          </cell>
          <cell r="D909" t="str">
            <v>Registered Provider</v>
          </cell>
          <cell r="E909">
            <v>29150</v>
          </cell>
          <cell r="G909" t="str">
            <v>Unincorporated Charity</v>
          </cell>
          <cell r="I909" t="str">
            <v>Non-Profit</v>
          </cell>
          <cell r="J909" t="str">
            <v>C/o Mrs Paula Beamond
Beamond Rentals, Mablethorpe Business Centre
Enterprise Road, Mablethorpe
LN12 1NB</v>
          </cell>
        </row>
        <row r="910">
          <cell r="A910" t="str">
            <v>A2892</v>
          </cell>
          <cell r="B910" t="str">
            <v>The Onslow Almshouses</v>
          </cell>
          <cell r="C910" t="str">
            <v>The Onslow Almshouses</v>
          </cell>
          <cell r="D910" t="str">
            <v>Applicant for De-registration</v>
          </cell>
          <cell r="E910">
            <v>29150</v>
          </cell>
          <cell r="G910" t="str">
            <v>Unincorporated Charity</v>
          </cell>
          <cell r="I910" t="str">
            <v>Non-Profit</v>
          </cell>
          <cell r="J910" t="str">
            <v>5 Cortina Way
Hedge End
Southampton
SO30 0JJ</v>
          </cell>
        </row>
        <row r="911">
          <cell r="A911" t="str">
            <v>A2893</v>
          </cell>
          <cell r="B911" t="str">
            <v>The E Hayes Dashwood Foundation</v>
          </cell>
          <cell r="C911" t="str">
            <v>The E Hayes Dashwood of Aston Rowant House, Oxfordshire Foundation</v>
          </cell>
          <cell r="D911" t="str">
            <v>Deregistered</v>
          </cell>
          <cell r="E911">
            <v>29150</v>
          </cell>
          <cell r="F911">
            <v>39855</v>
          </cell>
          <cell r="G911" t="str">
            <v>Unincorporated Charity</v>
          </cell>
          <cell r="I911" t="str">
            <v>Non-Profit</v>
          </cell>
          <cell r="J911" t="str">
            <v>69 Emmanuel Road
Balham
London
SW12 0HP</v>
          </cell>
        </row>
        <row r="912">
          <cell r="A912" t="str">
            <v>A2894</v>
          </cell>
          <cell r="B912" t="str">
            <v>Mrs Gell's Almshouse Charity</v>
          </cell>
          <cell r="C912" t="str">
            <v>Mrs Gell's Almshouse Charity</v>
          </cell>
          <cell r="D912" t="str">
            <v>Deregistered</v>
          </cell>
          <cell r="E912">
            <v>29150</v>
          </cell>
          <cell r="F912">
            <v>40557</v>
          </cell>
          <cell r="G912" t="str">
            <v>Unincorporated Charity</v>
          </cell>
          <cell r="I912" t="str">
            <v>Non-Profit</v>
          </cell>
          <cell r="J912" t="str">
            <v>2a Bushey Road
Ickenham
Uxbridge
UB10 8JP</v>
          </cell>
        </row>
        <row r="913">
          <cell r="A913" t="str">
            <v>A2917</v>
          </cell>
          <cell r="B913" t="str">
            <v>Dormer's Hospital Charity</v>
          </cell>
          <cell r="C913" t="str">
            <v>Dormer's Hospital Charity</v>
          </cell>
          <cell r="D913" t="str">
            <v>Registered Provider</v>
          </cell>
          <cell r="E913">
            <v>29192</v>
          </cell>
          <cell r="G913" t="str">
            <v>Unincorporated Charity</v>
          </cell>
          <cell r="I913" t="str">
            <v>Non-Profit</v>
          </cell>
          <cell r="J913" t="str">
            <v>29 Aylesbury Road
Wing
Leighton Buzzard
LU7 0PD</v>
          </cell>
        </row>
        <row r="914">
          <cell r="A914" t="str">
            <v>A2918</v>
          </cell>
          <cell r="B914" t="str">
            <v>Great Baddow Parochial Charities</v>
          </cell>
          <cell r="C914" t="str">
            <v>Great Baddow Parochial Charities</v>
          </cell>
          <cell r="D914" t="str">
            <v>Deregistered</v>
          </cell>
          <cell r="E914">
            <v>29192</v>
          </cell>
          <cell r="F914">
            <v>37047</v>
          </cell>
          <cell r="G914" t="str">
            <v>Unincorporated Charity</v>
          </cell>
          <cell r="I914" t="str">
            <v>Non-Profit</v>
          </cell>
        </row>
        <row r="915">
          <cell r="A915" t="str">
            <v>A2919</v>
          </cell>
          <cell r="B915" t="str">
            <v>Victoria Almshouses</v>
          </cell>
          <cell r="C915" t="str">
            <v>Victoria Almshouses</v>
          </cell>
          <cell r="D915" t="str">
            <v>Deregistered</v>
          </cell>
          <cell r="E915">
            <v>29192</v>
          </cell>
          <cell r="F915">
            <v>36319</v>
          </cell>
          <cell r="G915" t="str">
            <v>Unincorporated Charity</v>
          </cell>
          <cell r="I915" t="str">
            <v>Non-Profit</v>
          </cell>
        </row>
        <row r="916">
          <cell r="A916" t="str">
            <v>A2920</v>
          </cell>
          <cell r="B916" t="str">
            <v>Wakefield Charities' Homes</v>
          </cell>
          <cell r="C916" t="str">
            <v>Wakefield Charities' Homes</v>
          </cell>
          <cell r="D916" t="str">
            <v>Registered Provider</v>
          </cell>
          <cell r="E916">
            <v>29192</v>
          </cell>
          <cell r="G916" t="str">
            <v>Unincorporated Charity</v>
          </cell>
          <cell r="I916" t="str">
            <v>Non-Profit</v>
          </cell>
          <cell r="J916" t="str">
            <v>Governors' Office, Green House
158 Northgate
Wakefield
WF1 3UF</v>
          </cell>
        </row>
        <row r="917">
          <cell r="A917" t="str">
            <v>A2921</v>
          </cell>
          <cell r="B917" t="str">
            <v>Major Barker's Homes</v>
          </cell>
          <cell r="D917" t="str">
            <v>Deregistered</v>
          </cell>
          <cell r="E917">
            <v>29192</v>
          </cell>
          <cell r="F917">
            <v>32729</v>
          </cell>
          <cell r="G917" t="str">
            <v>Unincorporated Charity</v>
          </cell>
          <cell r="I917" t="str">
            <v>Non-Profit</v>
          </cell>
          <cell r="J917" t="str">
            <v>Not applicable</v>
          </cell>
        </row>
        <row r="918">
          <cell r="A918" t="str">
            <v>A2922</v>
          </cell>
          <cell r="B918" t="str">
            <v>Joseph Marslands</v>
          </cell>
          <cell r="D918" t="str">
            <v>Deregistered</v>
          </cell>
          <cell r="E918">
            <v>29192</v>
          </cell>
          <cell r="F918">
            <v>31239</v>
          </cell>
          <cell r="G918" t="str">
            <v>Unincorporated Charity</v>
          </cell>
          <cell r="I918" t="str">
            <v>Non-Profit</v>
          </cell>
          <cell r="J918" t="str">
            <v>11 Market Street
Wakefield
Wakefield
WF1 1DD</v>
          </cell>
        </row>
        <row r="919">
          <cell r="A919" t="str">
            <v>A2943</v>
          </cell>
          <cell r="B919" t="str">
            <v>The Evans's Cottage Homes</v>
          </cell>
          <cell r="C919" t="str">
            <v>The Evans's Cottage Homes</v>
          </cell>
          <cell r="D919" t="str">
            <v>Deregistered</v>
          </cell>
          <cell r="E919">
            <v>29248</v>
          </cell>
          <cell r="F919">
            <v>36235</v>
          </cell>
          <cell r="G919" t="str">
            <v>Unincorporated Charity</v>
          </cell>
          <cell r="I919" t="str">
            <v>Non-Profit</v>
          </cell>
        </row>
        <row r="920">
          <cell r="A920" t="str">
            <v>A2944</v>
          </cell>
          <cell r="B920" t="str">
            <v>Humphrys' Almshouses</v>
          </cell>
          <cell r="C920" t="str">
            <v>Humphrys'  Almshouses</v>
          </cell>
          <cell r="D920" t="str">
            <v>Deregistered</v>
          </cell>
          <cell r="E920">
            <v>29248</v>
          </cell>
          <cell r="F920">
            <v>42801</v>
          </cell>
          <cell r="G920" t="str">
            <v>Unincorporated Charity</v>
          </cell>
          <cell r="I920" t="str">
            <v>Non-Profit</v>
          </cell>
          <cell r="J920" t="str">
            <v>C/o The Martlet Partnership LLP
Martlet House
E1 Yeoman Way
BN13 3QZ</v>
          </cell>
        </row>
        <row r="921">
          <cell r="A921" t="str">
            <v>A2945</v>
          </cell>
          <cell r="B921" t="str">
            <v>Ramsey Welfare Charities</v>
          </cell>
          <cell r="C921" t="str">
            <v>Ramsey Welfare Charities</v>
          </cell>
          <cell r="D921" t="str">
            <v>Registered Provider</v>
          </cell>
          <cell r="E921">
            <v>29248</v>
          </cell>
          <cell r="G921" t="str">
            <v>Unincorporated Charity</v>
          </cell>
          <cell r="I921" t="str">
            <v>Non-Profit</v>
          </cell>
          <cell r="J921" t="str">
            <v>C/o Mrs C Johnson
Jones Court
Great Whyte
PE26 1HW</v>
          </cell>
        </row>
        <row r="922">
          <cell r="A922" t="str">
            <v>A2946</v>
          </cell>
          <cell r="B922" t="str">
            <v>Copland Almshouse Charity</v>
          </cell>
          <cell r="C922" t="str">
            <v>Copland Almshouse Charity</v>
          </cell>
          <cell r="D922" t="str">
            <v>Registered Provider</v>
          </cell>
          <cell r="E922">
            <v>29248</v>
          </cell>
          <cell r="G922" t="str">
            <v>Unincorporated Charity</v>
          </cell>
          <cell r="I922" t="str">
            <v>Non-Profit</v>
          </cell>
          <cell r="J922" t="str">
            <v>C/o Colne Housing Society
Digby House, Riverside Office Centre
Causton Road
CO1 1RJ</v>
          </cell>
        </row>
        <row r="923">
          <cell r="A923" t="str">
            <v>A2947</v>
          </cell>
          <cell r="B923" t="str">
            <v>Jubilee Homes</v>
          </cell>
          <cell r="D923" t="str">
            <v>Deregistered</v>
          </cell>
          <cell r="E923">
            <v>29248</v>
          </cell>
          <cell r="F923">
            <v>35682</v>
          </cell>
          <cell r="G923" t="str">
            <v>Unincorporated Charity</v>
          </cell>
          <cell r="I923" t="str">
            <v>Non-Profit</v>
          </cell>
        </row>
        <row r="924">
          <cell r="A924" t="str">
            <v>A2948</v>
          </cell>
          <cell r="B924" t="str">
            <v>The Skinners'  Almshouse Charity</v>
          </cell>
          <cell r="C924" t="str">
            <v>The Hunt and Almshouse Charity</v>
          </cell>
          <cell r="D924" t="str">
            <v>Registered Provider</v>
          </cell>
          <cell r="E924">
            <v>29248</v>
          </cell>
          <cell r="G924" t="str">
            <v>Unincorporated Charity</v>
          </cell>
          <cell r="I924" t="str">
            <v>Non-Profit</v>
          </cell>
          <cell r="J924" t="str">
            <v>Skinners Hall
8 Dowgate Hill
London
EC4R 2SP</v>
          </cell>
        </row>
        <row r="925">
          <cell r="A925" t="str">
            <v>A2969</v>
          </cell>
          <cell r="B925" t="str">
            <v>The Market Harborough &amp; Bowdens Charity</v>
          </cell>
          <cell r="C925" t="str">
            <v>The Market Harborough and Bowdens Charity</v>
          </cell>
          <cell r="D925" t="str">
            <v>Deregistered</v>
          </cell>
          <cell r="E925">
            <v>29290</v>
          </cell>
          <cell r="F925">
            <v>37089</v>
          </cell>
          <cell r="G925" t="str">
            <v>Unincorporated Charity</v>
          </cell>
          <cell r="I925" t="str">
            <v>Non-Profit</v>
          </cell>
        </row>
        <row r="926">
          <cell r="A926" t="str">
            <v>A2970</v>
          </cell>
          <cell r="B926" t="str">
            <v>Lord Kitchener Memorial Homes Trust</v>
          </cell>
          <cell r="C926" t="str">
            <v>Lord Kitchener Memorial Homes Trust</v>
          </cell>
          <cell r="D926" t="str">
            <v>Deregistered</v>
          </cell>
          <cell r="E926">
            <v>29290</v>
          </cell>
          <cell r="F926">
            <v>40002</v>
          </cell>
          <cell r="G926" t="str">
            <v>Unincorporated Charity</v>
          </cell>
          <cell r="I926" t="str">
            <v>Non-Profit</v>
          </cell>
          <cell r="J926" t="str">
            <v>Committee Section
Civic Centre
Strood
ME2 4AW</v>
          </cell>
        </row>
        <row r="927">
          <cell r="A927" t="str">
            <v>A2986</v>
          </cell>
          <cell r="B927" t="str">
            <v>The Charlesworth Charity</v>
          </cell>
          <cell r="C927" t="str">
            <v>The Charlesworth Charity</v>
          </cell>
          <cell r="D927" t="str">
            <v>Registered Provider</v>
          </cell>
          <cell r="E927">
            <v>29339</v>
          </cell>
          <cell r="G927" t="str">
            <v>Unincorporated Charity</v>
          </cell>
          <cell r="I927" t="str">
            <v>Non-Profit</v>
          </cell>
          <cell r="J927" t="str">
            <v>12 Sylvester Avenue
Normanton
WF6 1ED</v>
          </cell>
        </row>
        <row r="928">
          <cell r="A928" t="str">
            <v>A2987</v>
          </cell>
          <cell r="B928" t="str">
            <v>Almshouses of Miss Anne Hopkins-Smith</v>
          </cell>
          <cell r="C928" t="str">
            <v>Almshouses of Miss Anne Hopkins-Smith</v>
          </cell>
          <cell r="D928" t="str">
            <v>Registered Provider</v>
          </cell>
          <cell r="E928">
            <v>29339</v>
          </cell>
          <cell r="G928" t="str">
            <v>Unincorporated Charity</v>
          </cell>
          <cell r="I928" t="str">
            <v>Non-Profit</v>
          </cell>
          <cell r="J928" t="str">
            <v>28 Carey Way
Olney
Buckinghamshire
MK46 4DR</v>
          </cell>
        </row>
        <row r="929">
          <cell r="A929" t="str">
            <v>A2988</v>
          </cell>
          <cell r="B929" t="str">
            <v>Writtle Almshouse Charity</v>
          </cell>
          <cell r="C929" t="str">
            <v>Writtle Almshouse Charity</v>
          </cell>
          <cell r="D929" t="str">
            <v>Applicant for De-registration</v>
          </cell>
          <cell r="E929">
            <v>29339</v>
          </cell>
          <cell r="G929" t="str">
            <v>Unincorporated Charity</v>
          </cell>
          <cell r="I929" t="str">
            <v>Non-Profit</v>
          </cell>
          <cell r="J929" t="str">
            <v>Newbridge Hill
West Bergholt, Colchester CO6 3ER</v>
          </cell>
        </row>
        <row r="930">
          <cell r="A930" t="str">
            <v>A2989</v>
          </cell>
          <cell r="B930" t="str">
            <v>James Bradford Almshouses Trust</v>
          </cell>
          <cell r="C930" t="str">
            <v>James Bradford Almshouses Trust</v>
          </cell>
          <cell r="D930" t="str">
            <v>Registered Provider</v>
          </cell>
          <cell r="E930">
            <v>29339</v>
          </cell>
          <cell r="G930" t="str">
            <v>Unincorporated Charity</v>
          </cell>
          <cell r="I930" t="str">
            <v>Non-Profit</v>
          </cell>
          <cell r="J930" t="str">
            <v>3 Heath Square
Boltro Road
Haywards Heath
RH16 1BD</v>
          </cell>
        </row>
        <row r="931">
          <cell r="A931" t="str">
            <v>A2990</v>
          </cell>
          <cell r="B931" t="str">
            <v>Cranford Cottage Homes</v>
          </cell>
          <cell r="C931" t="str">
            <v>Cranford Cottage Homes</v>
          </cell>
          <cell r="D931" t="str">
            <v>Deregistered</v>
          </cell>
          <cell r="E931">
            <v>29339</v>
          </cell>
          <cell r="F931">
            <v>36123</v>
          </cell>
          <cell r="G931" t="str">
            <v>Unincorporated Charity</v>
          </cell>
          <cell r="I931" t="str">
            <v>Non-Profit</v>
          </cell>
        </row>
        <row r="932">
          <cell r="A932" t="str">
            <v>A2991</v>
          </cell>
          <cell r="B932" t="str">
            <v>Condlyffe Charity</v>
          </cell>
          <cell r="C932" t="str">
            <v>Condlyffe Homes</v>
          </cell>
          <cell r="D932" t="str">
            <v>Registered Provider</v>
          </cell>
          <cell r="E932">
            <v>29339</v>
          </cell>
          <cell r="G932" t="str">
            <v>Unincorporated Charity</v>
          </cell>
          <cell r="I932" t="str">
            <v>Non-Profit</v>
          </cell>
          <cell r="J932" t="str">
            <v>St Luke's Church Office
Fountain Street
Leek
ST13 6JS</v>
          </cell>
        </row>
        <row r="933">
          <cell r="A933" t="str">
            <v>A2992</v>
          </cell>
          <cell r="B933" t="str">
            <v>The Ash Homes</v>
          </cell>
          <cell r="C933" t="str">
            <v>Ash Homes</v>
          </cell>
          <cell r="D933" t="str">
            <v>Registered Provider</v>
          </cell>
          <cell r="E933">
            <v>29339</v>
          </cell>
          <cell r="G933" t="str">
            <v>Unincorporated Charity</v>
          </cell>
          <cell r="I933" t="str">
            <v>Non-Profit</v>
          </cell>
          <cell r="J933" t="str">
            <v>St Luke's Church Office
Fountain Street
Leek
ST13 6JS</v>
          </cell>
        </row>
        <row r="934">
          <cell r="A934" t="str">
            <v>A2993</v>
          </cell>
          <cell r="B934" t="str">
            <v>The Harborne Parish Lands Charity</v>
          </cell>
          <cell r="C934" t="str">
            <v>The Harborne Parish Lands Charity</v>
          </cell>
          <cell r="D934" t="str">
            <v>Registered Provider</v>
          </cell>
          <cell r="E934">
            <v>29339</v>
          </cell>
          <cell r="G934" t="str">
            <v>Unincorporated Charity</v>
          </cell>
          <cell r="I934" t="str">
            <v>Non-Profit</v>
          </cell>
          <cell r="J934" t="str">
            <v>109 Court Oak Road
Harborne
Birmingham
B17 9AA</v>
          </cell>
        </row>
        <row r="935">
          <cell r="A935" t="str">
            <v>A3008</v>
          </cell>
          <cell r="B935" t="str">
            <v>Joseph Hornby Stockdale Almshouses</v>
          </cell>
          <cell r="C935" t="str">
            <v>Joseph Hornby Stockdale Almshouses</v>
          </cell>
          <cell r="D935" t="str">
            <v>Deregistered</v>
          </cell>
          <cell r="E935">
            <v>29381</v>
          </cell>
          <cell r="F935">
            <v>41422</v>
          </cell>
          <cell r="G935" t="str">
            <v>Unincorporated Charity</v>
          </cell>
          <cell r="I935" t="str">
            <v>Non-Profit</v>
          </cell>
          <cell r="J935" t="str">
            <v>Bank Top House
Garbutt Square
Neasham Road
DL1 4DR</v>
          </cell>
        </row>
        <row r="936">
          <cell r="A936" t="str">
            <v>A3009</v>
          </cell>
          <cell r="B936" t="str">
            <v>The Daniel Taylor</v>
          </cell>
          <cell r="D936" t="str">
            <v>Deregistered</v>
          </cell>
          <cell r="E936">
            <v>29381</v>
          </cell>
          <cell r="F936">
            <v>35682</v>
          </cell>
          <cell r="G936" t="str">
            <v>Unincorporated Charity</v>
          </cell>
          <cell r="I936" t="str">
            <v>Non-Profit</v>
          </cell>
          <cell r="J936" t="str">
            <v>ALMSHOUSE TRUST</v>
          </cell>
        </row>
        <row r="937">
          <cell r="A937" t="str">
            <v>A3010</v>
          </cell>
          <cell r="B937" t="str">
            <v>Danby Almshouse Charity</v>
          </cell>
          <cell r="C937" t="str">
            <v>Danby Almshouse Charity</v>
          </cell>
          <cell r="D937" t="str">
            <v>Registered Provider</v>
          </cell>
          <cell r="E937">
            <v>29381</v>
          </cell>
          <cell r="G937" t="str">
            <v>Unincorporated Charity</v>
          </cell>
          <cell r="I937" t="str">
            <v>Non-Profit</v>
          </cell>
          <cell r="J937" t="str">
            <v>Pentire Cottage
Sodom Lane
Dauntsey
SN15 4JA</v>
          </cell>
        </row>
        <row r="938">
          <cell r="A938" t="str">
            <v>A3011</v>
          </cell>
          <cell r="B938" t="str">
            <v>Whicher and Kifford Almshouses</v>
          </cell>
          <cell r="C938" t="str">
            <v>Whicher and Kifford Almshouses</v>
          </cell>
          <cell r="D938" t="str">
            <v>Registered Provider</v>
          </cell>
          <cell r="E938">
            <v>29381</v>
          </cell>
          <cell r="G938" t="str">
            <v>Unincorporated Charity</v>
          </cell>
          <cell r="I938" t="str">
            <v>Non-Profit</v>
          </cell>
          <cell r="J938" t="str">
            <v>c/o Harrison Housing
46 St James's Gardens
London W11 4RQ</v>
          </cell>
        </row>
        <row r="939">
          <cell r="A939" t="str">
            <v>A3032</v>
          </cell>
          <cell r="B939" t="str">
            <v>Charity of Robert Bateman</v>
          </cell>
          <cell r="D939" t="str">
            <v>Deregistered</v>
          </cell>
          <cell r="E939">
            <v>29416</v>
          </cell>
          <cell r="F939">
            <v>33687</v>
          </cell>
          <cell r="G939" t="str">
            <v>Unincorporated Charity</v>
          </cell>
          <cell r="I939" t="str">
            <v>Non-Profit</v>
          </cell>
          <cell r="J939" t="str">
            <v>Not applicable</v>
          </cell>
        </row>
        <row r="940">
          <cell r="A940" t="str">
            <v>A3033</v>
          </cell>
          <cell r="B940" t="str">
            <v>Colton's Hospital</v>
          </cell>
          <cell r="C940" t="str">
            <v>Coltons Hospital</v>
          </cell>
          <cell r="D940" t="str">
            <v>Registered Provider</v>
          </cell>
          <cell r="E940">
            <v>29416</v>
          </cell>
          <cell r="G940" t="str">
            <v>Unincorporated Charity</v>
          </cell>
          <cell r="I940" t="str">
            <v>Non-Profit</v>
          </cell>
          <cell r="J940" t="str">
            <v>Mrs E Faiers
59 Windmill Lane
York
YO10 3LG</v>
          </cell>
        </row>
        <row r="941">
          <cell r="A941" t="str">
            <v>A3034</v>
          </cell>
          <cell r="B941" t="str">
            <v>Frances Longden's</v>
          </cell>
          <cell r="C941" t="str">
            <v>Frances Longdens Almshouses</v>
          </cell>
          <cell r="D941" t="str">
            <v>Deregistered</v>
          </cell>
          <cell r="E941">
            <v>29416</v>
          </cell>
          <cell r="F941">
            <v>36606</v>
          </cell>
          <cell r="G941" t="str">
            <v>Unincorporated Charity</v>
          </cell>
          <cell r="I941" t="str">
            <v>Non-Profit</v>
          </cell>
          <cell r="J941" t="str">
            <v>ALMSHOUSES</v>
          </cell>
        </row>
        <row r="942">
          <cell r="A942" t="str">
            <v>A3035</v>
          </cell>
          <cell r="B942" t="str">
            <v>Bexley United Charities</v>
          </cell>
          <cell r="C942" t="str">
            <v>Bexley United Charities</v>
          </cell>
          <cell r="D942" t="str">
            <v>Registered Provider</v>
          </cell>
          <cell r="E942">
            <v>29416</v>
          </cell>
          <cell r="G942" t="str">
            <v>Unincorporated Charity</v>
          </cell>
          <cell r="I942" t="str">
            <v>Non-Profit</v>
          </cell>
          <cell r="J942" t="str">
            <v>Styleman's Almshouses
13 High Street
Bexley
DA5 1AB</v>
          </cell>
        </row>
        <row r="943">
          <cell r="A943" t="str">
            <v>A3036</v>
          </cell>
          <cell r="B943" t="str">
            <v>The Duchess of Somerset's Hospital</v>
          </cell>
          <cell r="C943" t="str">
            <v>The Duchess of Somerset's Hospital</v>
          </cell>
          <cell r="D943" t="str">
            <v>Registered Provider</v>
          </cell>
          <cell r="E943">
            <v>29416</v>
          </cell>
          <cell r="G943" t="str">
            <v>Unincorporated Charity</v>
          </cell>
          <cell r="I943" t="str">
            <v>Non-Profit</v>
          </cell>
          <cell r="J943" t="str">
            <v>The Bungalow
The College
Froxfield
Marlborough SN8 3LA
Wiltshire</v>
          </cell>
        </row>
        <row r="944">
          <cell r="A944" t="str">
            <v>A3037</v>
          </cell>
          <cell r="B944" t="str">
            <v>Toke and Streeter Almshouse Charity</v>
          </cell>
          <cell r="C944" t="str">
            <v>Toke and Streeter Almshouse Charity</v>
          </cell>
          <cell r="D944" t="str">
            <v>Deregistered</v>
          </cell>
          <cell r="E944">
            <v>29416</v>
          </cell>
          <cell r="F944">
            <v>37819</v>
          </cell>
          <cell r="G944" t="str">
            <v>Unincorporated Charity</v>
          </cell>
          <cell r="I944" t="str">
            <v>Non-Profit</v>
          </cell>
        </row>
        <row r="945">
          <cell r="A945" t="str">
            <v>A3038</v>
          </cell>
          <cell r="B945" t="str">
            <v>George Green's Almshouses</v>
          </cell>
          <cell r="C945" t="str">
            <v>George Greens' Almshouses</v>
          </cell>
          <cell r="D945" t="str">
            <v>Registered Provider</v>
          </cell>
          <cell r="E945">
            <v>29416</v>
          </cell>
          <cell r="G945" t="str">
            <v>Unincorporated Charity</v>
          </cell>
          <cell r="I945" t="str">
            <v>Non-Profit</v>
          </cell>
          <cell r="J945" t="str">
            <v>C/o Mr Stephen Robertson
10 Bell Mead
Sawbridgeworth
CM21 9ES</v>
          </cell>
        </row>
        <row r="946">
          <cell r="A946" t="str">
            <v>A3049</v>
          </cell>
          <cell r="B946" t="str">
            <v>Bridge Almshouses</v>
          </cell>
          <cell r="C946" t="str">
            <v>Bridge Almshouses</v>
          </cell>
          <cell r="D946" t="str">
            <v>Deregistered</v>
          </cell>
          <cell r="E946">
            <v>29479</v>
          </cell>
          <cell r="F946">
            <v>38860</v>
          </cell>
          <cell r="G946" t="str">
            <v>Unincorporated Charity</v>
          </cell>
          <cell r="I946" t="str">
            <v>Non-Profit</v>
          </cell>
        </row>
        <row r="947">
          <cell r="A947" t="str">
            <v>A3050</v>
          </cell>
          <cell r="B947" t="str">
            <v>Almshouse Charity of Hannah Rawson</v>
          </cell>
          <cell r="C947" t="str">
            <v>Almshouse Charity of Hannah Rawson</v>
          </cell>
          <cell r="D947" t="str">
            <v>Registered Provider</v>
          </cell>
          <cell r="E947">
            <v>29479</v>
          </cell>
          <cell r="G947" t="str">
            <v>Unincorporated Charity</v>
          </cell>
          <cell r="I947" t="str">
            <v>Non-Profit</v>
          </cell>
          <cell r="J947" t="str">
            <v>45 Middlewood Drive
Wadsley Park
Sheffield
S6 1TX</v>
          </cell>
        </row>
        <row r="948">
          <cell r="A948" t="str">
            <v>A3051</v>
          </cell>
          <cell r="B948" t="str">
            <v>The Retreat</v>
          </cell>
          <cell r="D948" t="str">
            <v>Deregistered</v>
          </cell>
          <cell r="E948">
            <v>29479</v>
          </cell>
          <cell r="F948">
            <v>31638</v>
          </cell>
          <cell r="G948" t="str">
            <v>Unincorporated Charity</v>
          </cell>
          <cell r="I948" t="str">
            <v>Non-Profit</v>
          </cell>
          <cell r="J948" t="str">
            <v>Not applicable</v>
          </cell>
        </row>
        <row r="949">
          <cell r="A949" t="str">
            <v>A3052</v>
          </cell>
          <cell r="B949" t="str">
            <v>The Royal Watermen and Lightermen's Asylum</v>
          </cell>
          <cell r="C949" t="str">
            <v>The Royal Watermen and Lightermen's Asylum</v>
          </cell>
          <cell r="D949" t="str">
            <v>Deregistered</v>
          </cell>
          <cell r="E949">
            <v>29479</v>
          </cell>
          <cell r="F949">
            <v>37509</v>
          </cell>
          <cell r="G949" t="str">
            <v>Unincorporated Charity</v>
          </cell>
          <cell r="I949" t="str">
            <v>Non-Profit</v>
          </cell>
        </row>
        <row r="950">
          <cell r="A950" t="str">
            <v>A3053</v>
          </cell>
          <cell r="B950" t="str">
            <v>Ship Workers' Jubilee</v>
          </cell>
          <cell r="D950" t="str">
            <v>Deregistered</v>
          </cell>
          <cell r="E950">
            <v>29479</v>
          </cell>
          <cell r="F950">
            <v>34506</v>
          </cell>
          <cell r="G950" t="str">
            <v>Unincorporated Charity</v>
          </cell>
          <cell r="I950" t="str">
            <v>Non-Profit</v>
          </cell>
          <cell r="J950" t="str">
            <v>Not applicable</v>
          </cell>
        </row>
        <row r="951">
          <cell r="A951" t="str">
            <v>A3054</v>
          </cell>
          <cell r="B951" t="str">
            <v>Wine and Spirit Trades'</v>
          </cell>
          <cell r="D951" t="str">
            <v>Deregistered</v>
          </cell>
          <cell r="E951">
            <v>29479</v>
          </cell>
          <cell r="F951">
            <v>33687</v>
          </cell>
          <cell r="G951" t="str">
            <v>Unincorporated Charity</v>
          </cell>
          <cell r="I951" t="str">
            <v>Non-Profit</v>
          </cell>
          <cell r="J951" t="str">
            <v>Not applicable</v>
          </cell>
        </row>
        <row r="952">
          <cell r="A952" t="str">
            <v>A3055</v>
          </cell>
          <cell r="B952" t="str">
            <v>The Charities of Nicholas and Beamond</v>
          </cell>
          <cell r="C952" t="str">
            <v>The Charities of Nicholas and Beamond</v>
          </cell>
          <cell r="D952" t="str">
            <v>Deregistered</v>
          </cell>
          <cell r="E952">
            <v>29479</v>
          </cell>
          <cell r="F952">
            <v>37700</v>
          </cell>
          <cell r="G952" t="str">
            <v>Unincorporated Charity</v>
          </cell>
          <cell r="I952" t="str">
            <v>Non-Profit</v>
          </cell>
        </row>
        <row r="953">
          <cell r="A953" t="str">
            <v>A3056</v>
          </cell>
          <cell r="B953" t="str">
            <v>Greenwood's Almshouses</v>
          </cell>
          <cell r="C953" t="str">
            <v>Greenwoods Almshouses</v>
          </cell>
          <cell r="D953" t="str">
            <v>Deregistered</v>
          </cell>
          <cell r="E953">
            <v>29479</v>
          </cell>
          <cell r="F953">
            <v>39588</v>
          </cell>
          <cell r="G953" t="str">
            <v>Unincorporated Charity</v>
          </cell>
          <cell r="I953" t="str">
            <v>Non-Profit</v>
          </cell>
          <cell r="J953" t="str">
            <v>Billingbear Lodge
Carters Hill
Wokingham
RG40 5RU</v>
          </cell>
        </row>
        <row r="954">
          <cell r="A954" t="str">
            <v>A3057</v>
          </cell>
          <cell r="B954" t="str">
            <v>Josiah Forster's Trust</v>
          </cell>
          <cell r="C954" t="str">
            <v>Josiah Forsters' Trust</v>
          </cell>
          <cell r="D954" t="str">
            <v>Deregistered</v>
          </cell>
          <cell r="E954">
            <v>29479</v>
          </cell>
          <cell r="F954">
            <v>41572</v>
          </cell>
          <cell r="G954" t="str">
            <v>Unincorporated Charity</v>
          </cell>
          <cell r="I954" t="str">
            <v>Non-Profit</v>
          </cell>
          <cell r="J954" t="str">
            <v>Anchor Trust
6 Church Street
Waltham Abbey
EN9 1DX</v>
          </cell>
        </row>
        <row r="955">
          <cell r="A955" t="str">
            <v>A3082</v>
          </cell>
          <cell r="B955" t="str">
            <v>Senior's Almshouses</v>
          </cell>
          <cell r="C955" t="str">
            <v>George Senior's Almshouses, Hoylandswaine, Sheffield</v>
          </cell>
          <cell r="D955" t="str">
            <v>Deregistered</v>
          </cell>
          <cell r="E955">
            <v>29521</v>
          </cell>
          <cell r="F955">
            <v>36123</v>
          </cell>
          <cell r="G955" t="str">
            <v>Unincorporated Charity</v>
          </cell>
          <cell r="I955" t="str">
            <v>Non-Profit</v>
          </cell>
        </row>
        <row r="956">
          <cell r="A956" t="str">
            <v>A3083</v>
          </cell>
          <cell r="B956" t="str">
            <v>Ann Crowe's and Wright's</v>
          </cell>
          <cell r="D956" t="str">
            <v>Deregistered</v>
          </cell>
          <cell r="E956">
            <v>29521</v>
          </cell>
          <cell r="F956">
            <v>35761</v>
          </cell>
          <cell r="G956" t="str">
            <v>Unincorporated Charity</v>
          </cell>
          <cell r="I956" t="str">
            <v>Non-Profit</v>
          </cell>
          <cell r="J956" t="str">
            <v>ALMSHOUSE CHARITY</v>
          </cell>
        </row>
        <row r="957">
          <cell r="A957" t="str">
            <v>A3102</v>
          </cell>
          <cell r="B957" t="str">
            <v>Sir Edward Hext's</v>
          </cell>
          <cell r="D957" t="str">
            <v>Deregistered</v>
          </cell>
          <cell r="E957">
            <v>29563</v>
          </cell>
          <cell r="F957">
            <v>35815</v>
          </cell>
          <cell r="G957" t="str">
            <v>Unincorporated Charity</v>
          </cell>
          <cell r="I957" t="str">
            <v>Non-Profit</v>
          </cell>
        </row>
        <row r="958">
          <cell r="A958" t="str">
            <v>A3104</v>
          </cell>
          <cell r="B958" t="str">
            <v>Wright's Almshouse</v>
          </cell>
          <cell r="D958" t="str">
            <v>Deregistered</v>
          </cell>
          <cell r="E958">
            <v>29563</v>
          </cell>
          <cell r="F958">
            <v>32778</v>
          </cell>
          <cell r="G958" t="str">
            <v>Unincorporated Charity</v>
          </cell>
          <cell r="I958" t="str">
            <v>Non-Profit</v>
          </cell>
          <cell r="J958" t="str">
            <v>Not applicable</v>
          </cell>
        </row>
        <row r="959">
          <cell r="A959" t="str">
            <v>A3105</v>
          </cell>
          <cell r="B959" t="str">
            <v>The Hosyer-Foxe Charity</v>
          </cell>
          <cell r="C959" t="str">
            <v>The Hosyer-Foxe Charity</v>
          </cell>
          <cell r="D959" t="str">
            <v>Registered Provider</v>
          </cell>
          <cell r="E959">
            <v>29563</v>
          </cell>
          <cell r="G959" t="str">
            <v>Unincorporated Charity</v>
          </cell>
          <cell r="I959" t="str">
            <v>Non-Profit</v>
          </cell>
          <cell r="J959" t="str">
            <v>College Street
Ludlow
Shropshire
SY8 1AN</v>
          </cell>
        </row>
        <row r="960">
          <cell r="A960" t="str">
            <v>A3136</v>
          </cell>
          <cell r="B960" t="str">
            <v>Consolidated Almshouse</v>
          </cell>
          <cell r="D960" t="str">
            <v>Deregistered</v>
          </cell>
          <cell r="E960">
            <v>29612</v>
          </cell>
          <cell r="F960">
            <v>35815</v>
          </cell>
          <cell r="G960" t="str">
            <v>Unincorporated Charity</v>
          </cell>
          <cell r="I960" t="str">
            <v>Non-Profit</v>
          </cell>
          <cell r="J960" t="str">
            <v>CHARITY OF SWANSCOMBE</v>
          </cell>
        </row>
        <row r="961">
          <cell r="A961" t="str">
            <v>A3163</v>
          </cell>
          <cell r="B961" t="str">
            <v>The Butterfield Homes - Crosshills</v>
          </cell>
          <cell r="C961" t="str">
            <v>The Butterfield Homes - Crosshills</v>
          </cell>
          <cell r="D961" t="str">
            <v>Registered Provider</v>
          </cell>
          <cell r="E961">
            <v>29703</v>
          </cell>
          <cell r="G961" t="str">
            <v>Unincorporated Charity</v>
          </cell>
          <cell r="I961" t="str">
            <v>Non-Profit</v>
          </cell>
          <cell r="J961" t="str">
            <v>C/o Mr Colin H Huntley
3 Popples, School Lane
Bradshaw
HX2 9QP</v>
          </cell>
        </row>
        <row r="962">
          <cell r="A962" t="str">
            <v>A3164</v>
          </cell>
          <cell r="B962" t="str">
            <v>Wilson's Mariners' Homes</v>
          </cell>
          <cell r="C962" t="str">
            <v>Wilsons Mariners Homes</v>
          </cell>
          <cell r="D962" t="str">
            <v>Deregistered</v>
          </cell>
          <cell r="E962">
            <v>29703</v>
          </cell>
          <cell r="F962">
            <v>37574</v>
          </cell>
          <cell r="G962" t="str">
            <v>Unincorporated Charity</v>
          </cell>
          <cell r="I962" t="str">
            <v>Non-Profit</v>
          </cell>
        </row>
        <row r="963">
          <cell r="A963" t="str">
            <v>A3165</v>
          </cell>
          <cell r="B963" t="str">
            <v>Christopher &amp; Sarah Aldam</v>
          </cell>
          <cell r="C963" t="str">
            <v>Christopher and Sarah Aldam Bowlys Almshouse Charity</v>
          </cell>
          <cell r="D963" t="str">
            <v>Deregistered</v>
          </cell>
          <cell r="E963">
            <v>29703</v>
          </cell>
          <cell r="F963">
            <v>36048</v>
          </cell>
          <cell r="G963" t="str">
            <v>Unincorporated Charity</v>
          </cell>
          <cell r="I963" t="str">
            <v>Non-Profit</v>
          </cell>
          <cell r="J963" t="str">
            <v>ALDAM BOWL'YS TRUST</v>
          </cell>
        </row>
        <row r="964">
          <cell r="A964" t="str">
            <v>A3183</v>
          </cell>
          <cell r="B964" t="str">
            <v>Sambourne Trust</v>
          </cell>
          <cell r="C964" t="str">
            <v>Sambourne Almshouse and Relief in Need Charity</v>
          </cell>
          <cell r="D964" t="str">
            <v>Registered Provider</v>
          </cell>
          <cell r="E964">
            <v>29745</v>
          </cell>
          <cell r="G964" t="str">
            <v>Unincorporated Charity</v>
          </cell>
          <cell r="I964" t="str">
            <v>Non-Profit</v>
          </cell>
          <cell r="J964" t="str">
            <v>C/o Mr D Shaw
Oakenshaw, Perrymill Lane
Sambourne, Redditch
B96 6PD</v>
          </cell>
        </row>
        <row r="965">
          <cell r="A965" t="str">
            <v>A3203</v>
          </cell>
          <cell r="B965" t="str">
            <v>The United Charities</v>
          </cell>
          <cell r="C965" t="str">
            <v>The United Charities</v>
          </cell>
          <cell r="D965" t="str">
            <v>Deregistered</v>
          </cell>
          <cell r="E965">
            <v>29780</v>
          </cell>
          <cell r="F965">
            <v>39287</v>
          </cell>
          <cell r="G965" t="str">
            <v>Unincorporated Charity</v>
          </cell>
          <cell r="I965" t="str">
            <v>Non-Profit</v>
          </cell>
          <cell r="J965" t="str">
            <v>6 St Ethelbert Street
Hereford
HR1 2NR</v>
          </cell>
        </row>
        <row r="966">
          <cell r="A966" t="str">
            <v>A3204</v>
          </cell>
          <cell r="B966" t="str">
            <v>Castledines Almshouses</v>
          </cell>
          <cell r="C966" t="str">
            <v>Castledine Almshouses Charity</v>
          </cell>
          <cell r="D966" t="str">
            <v>Deregistered</v>
          </cell>
          <cell r="E966">
            <v>29780</v>
          </cell>
          <cell r="F966">
            <v>36606</v>
          </cell>
          <cell r="G966" t="str">
            <v>Unincorporated Charity</v>
          </cell>
          <cell r="I966" t="str">
            <v>Non-Profit</v>
          </cell>
        </row>
        <row r="967">
          <cell r="A967" t="str">
            <v>A3205</v>
          </cell>
          <cell r="B967" t="str">
            <v>Elizabeth Huggins Cottages Charity</v>
          </cell>
          <cell r="C967" t="str">
            <v>Elizabeth Huggins Cottages</v>
          </cell>
          <cell r="D967" t="str">
            <v>Registered Provider</v>
          </cell>
          <cell r="E967">
            <v>29780</v>
          </cell>
          <cell r="G967" t="str">
            <v>Unincorporated Charity</v>
          </cell>
          <cell r="I967" t="str">
            <v>Non-Profit</v>
          </cell>
          <cell r="J967" t="str">
            <v>C/o Gravesend Churches Housing Association Limited
663 - 675 Princes Road
Dartford
DA2 6EF</v>
          </cell>
        </row>
        <row r="968">
          <cell r="A968" t="str">
            <v>A3206</v>
          </cell>
          <cell r="B968" t="str">
            <v>Winwood Almshouse Trust</v>
          </cell>
          <cell r="C968" t="str">
            <v>Winwood Almshouses Trust</v>
          </cell>
          <cell r="D968" t="str">
            <v>Deregistered</v>
          </cell>
          <cell r="E968">
            <v>29780</v>
          </cell>
          <cell r="F968">
            <v>36048</v>
          </cell>
          <cell r="G968" t="str">
            <v>Unincorporated Charity</v>
          </cell>
          <cell r="I968" t="str">
            <v>Non-Profit</v>
          </cell>
        </row>
        <row r="969">
          <cell r="A969" t="str">
            <v>A3213</v>
          </cell>
          <cell r="B969" t="str">
            <v>Durham Aged Mineworkers' Homes Association</v>
          </cell>
          <cell r="C969" t="str">
            <v>Durham Aged Mineworkers' Homes Association</v>
          </cell>
          <cell r="D969" t="str">
            <v>Registered Provider</v>
          </cell>
          <cell r="E969">
            <v>29843</v>
          </cell>
          <cell r="G969" t="str">
            <v>Unincorporated Charity</v>
          </cell>
          <cell r="I969" t="str">
            <v>Non-Profit</v>
          </cell>
          <cell r="J969" t="str">
            <v>P O Box 31, The Grove
168 Front Street
Chester le Street
DH3 3YH</v>
          </cell>
        </row>
        <row r="970">
          <cell r="A970" t="str">
            <v>A3216</v>
          </cell>
          <cell r="B970" t="str">
            <v>Ottley Cottage Homes Trust</v>
          </cell>
          <cell r="C970" t="str">
            <v>Ottley Cottage Homes Trust</v>
          </cell>
          <cell r="D970" t="str">
            <v>Deregistered</v>
          </cell>
          <cell r="E970">
            <v>29843</v>
          </cell>
          <cell r="F970">
            <v>36845</v>
          </cell>
          <cell r="G970" t="str">
            <v>Unincorporated Charity</v>
          </cell>
          <cell r="I970" t="str">
            <v>Non-Profit</v>
          </cell>
        </row>
        <row r="971">
          <cell r="A971" t="str">
            <v>A3232</v>
          </cell>
          <cell r="B971" t="str">
            <v>Hospital of Sir John</v>
          </cell>
          <cell r="D971" t="str">
            <v>Deregistered</v>
          </cell>
          <cell r="E971">
            <v>29885</v>
          </cell>
          <cell r="F971">
            <v>35682</v>
          </cell>
          <cell r="G971" t="str">
            <v>Unincorporated Charity</v>
          </cell>
          <cell r="I971" t="str">
            <v>Non-Profit</v>
          </cell>
          <cell r="J971" t="str">
            <v>HAWKINS,KNIGHT IN CHATHAM</v>
          </cell>
        </row>
        <row r="972">
          <cell r="A972" t="str">
            <v>A3233</v>
          </cell>
          <cell r="B972" t="str">
            <v>Whitson Street Almshouse</v>
          </cell>
          <cell r="C972" t="str">
            <v>Whitson Street Almshouse Charity</v>
          </cell>
          <cell r="D972" t="str">
            <v>Deregistered</v>
          </cell>
          <cell r="E972">
            <v>29885</v>
          </cell>
          <cell r="F972">
            <v>36487</v>
          </cell>
          <cell r="G972" t="str">
            <v>Unincorporated Charity</v>
          </cell>
          <cell r="I972" t="str">
            <v>Non-Profit</v>
          </cell>
          <cell r="J972" t="str">
            <v>CHARITY</v>
          </cell>
        </row>
        <row r="973">
          <cell r="A973" t="str">
            <v>A3234</v>
          </cell>
          <cell r="B973" t="str">
            <v>MASKELL ALMSHOUSE CHARITY</v>
          </cell>
          <cell r="D973" t="str">
            <v>Deregistered</v>
          </cell>
          <cell r="F973">
            <v>30305</v>
          </cell>
          <cell r="I973" t="str">
            <v>Non-Profit</v>
          </cell>
          <cell r="J973" t="str">
            <v>Not Applicable</v>
          </cell>
        </row>
        <row r="974">
          <cell r="A974" t="str">
            <v>A3235</v>
          </cell>
          <cell r="B974" t="str">
            <v>Barlborough Hospital (Almshouses)</v>
          </cell>
          <cell r="C974" t="str">
            <v>Barlborough Hospital (Almshouses)</v>
          </cell>
          <cell r="D974" t="str">
            <v>Deregistered</v>
          </cell>
          <cell r="E974">
            <v>29885</v>
          </cell>
          <cell r="F974">
            <v>42487</v>
          </cell>
          <cell r="G974" t="str">
            <v>Unincorporated Charity</v>
          </cell>
          <cell r="I974" t="str">
            <v>Non-Profit</v>
          </cell>
          <cell r="J974" t="str">
            <v>C/o Mr D Blackwell
8 Greenside Close
Clowne Chesterfield
S43 4PX</v>
          </cell>
        </row>
        <row r="975">
          <cell r="A975" t="str">
            <v>A3243</v>
          </cell>
          <cell r="B975" t="str">
            <v>Sir Roger Manwood's Hospital</v>
          </cell>
          <cell r="C975" t="str">
            <v>Sir Roger Manwood's Hospital</v>
          </cell>
          <cell r="D975" t="str">
            <v>Deregistered</v>
          </cell>
          <cell r="E975">
            <v>29927</v>
          </cell>
          <cell r="F975">
            <v>38797</v>
          </cell>
          <cell r="G975" t="str">
            <v>Unincorporated Charity</v>
          </cell>
          <cell r="I975" t="str">
            <v>Non-Profit</v>
          </cell>
          <cell r="J975" t="str">
            <v>Furley Page
39 St Margaret's Street
Canterbury
CT1 2TX</v>
          </cell>
        </row>
        <row r="976">
          <cell r="A976" t="str">
            <v>A3244</v>
          </cell>
          <cell r="B976" t="str">
            <v>Ripon Municipal Charities</v>
          </cell>
          <cell r="C976" t="str">
            <v>Ripon Municipal Charities</v>
          </cell>
          <cell r="D976" t="str">
            <v>Registered Provider</v>
          </cell>
          <cell r="E976">
            <v>29927</v>
          </cell>
          <cell r="G976" t="str">
            <v>Unincorporated Charity</v>
          </cell>
          <cell r="I976" t="str">
            <v>Non-Profit</v>
          </cell>
          <cell r="J976" t="str">
            <v>c/o Mr R Darwin
19 Whitcliffe Grove
Ripon
HG4 2JW</v>
          </cell>
        </row>
        <row r="977">
          <cell r="A977" t="str">
            <v>A3245</v>
          </cell>
          <cell r="B977" t="str">
            <v>Eustace Hook and Drummond Memorial Almshouses</v>
          </cell>
          <cell r="C977" t="str">
            <v>The Eustace Hook and Drummond Memorial Almshouses</v>
          </cell>
          <cell r="D977" t="str">
            <v>Applicant for De-registration</v>
          </cell>
          <cell r="E977">
            <v>29927</v>
          </cell>
          <cell r="G977" t="str">
            <v>Unincorporated Charity</v>
          </cell>
          <cell r="I977" t="str">
            <v>Non-Profit</v>
          </cell>
          <cell r="J977" t="str">
            <v>230 Birling Road
Snodland
Kent
ME6 5ET</v>
          </cell>
        </row>
        <row r="978">
          <cell r="A978" t="str">
            <v>A3246</v>
          </cell>
          <cell r="B978" t="str">
            <v>Wrott and Hill Charity</v>
          </cell>
          <cell r="C978" t="str">
            <v>Wrott and Hill Charity</v>
          </cell>
          <cell r="D978" t="str">
            <v>Registered Provider</v>
          </cell>
          <cell r="E978">
            <v>29927</v>
          </cell>
          <cell r="G978" t="str">
            <v>Unincorporated Charity</v>
          </cell>
          <cell r="I978" t="str">
            <v>Non-Profit</v>
          </cell>
          <cell r="J978" t="str">
            <v>53 Main Road
Sutton At Hone
Dartford
DA4 9HQ</v>
          </cell>
        </row>
        <row r="979">
          <cell r="A979" t="str">
            <v>A3247</v>
          </cell>
          <cell r="B979" t="str">
            <v>The Charity of Mabel Clarisse Warburton</v>
          </cell>
          <cell r="C979" t="str">
            <v>The Charity of Mabel Clarisse Warburton</v>
          </cell>
          <cell r="D979" t="str">
            <v>Deregistered</v>
          </cell>
          <cell r="E979">
            <v>29927</v>
          </cell>
          <cell r="F979">
            <v>37273</v>
          </cell>
          <cell r="G979" t="str">
            <v>Unincorporated Charity</v>
          </cell>
          <cell r="I979" t="str">
            <v>Non-Profit</v>
          </cell>
        </row>
        <row r="980">
          <cell r="A980" t="str">
            <v>A3248</v>
          </cell>
          <cell r="B980" t="str">
            <v>Gramer Cottages</v>
          </cell>
          <cell r="C980" t="str">
            <v>Gramer Cottages</v>
          </cell>
          <cell r="D980" t="str">
            <v>Deregistered</v>
          </cell>
          <cell r="E980">
            <v>29927</v>
          </cell>
          <cell r="F980">
            <v>35955</v>
          </cell>
          <cell r="G980" t="str">
            <v>Unincorporated Charity</v>
          </cell>
          <cell r="I980" t="str">
            <v>Non-Profit</v>
          </cell>
        </row>
        <row r="981">
          <cell r="A981" t="str">
            <v>A3257</v>
          </cell>
          <cell r="B981" t="str">
            <v>Ashbourne Almshouse Charity</v>
          </cell>
          <cell r="C981" t="str">
            <v>Ashbourne Almshouses Charities</v>
          </cell>
          <cell r="D981" t="str">
            <v>Registered Provider</v>
          </cell>
          <cell r="E981">
            <v>29976</v>
          </cell>
          <cell r="G981" t="str">
            <v>Unincorporated Charity</v>
          </cell>
          <cell r="I981" t="str">
            <v>Non-Profit</v>
          </cell>
          <cell r="J981" t="str">
            <v>6 Doles Lane
Clifton
Ashbourne
DE6 2DH</v>
          </cell>
        </row>
        <row r="982">
          <cell r="A982" t="str">
            <v>A3266</v>
          </cell>
          <cell r="B982" t="str">
            <v>Municipal &amp; Owen Carter Almshouse Charities</v>
          </cell>
          <cell r="C982" t="str">
            <v>Municipal and Owen Carter Almhouse Charities Trustees</v>
          </cell>
          <cell r="D982" t="str">
            <v>Registered Provider</v>
          </cell>
          <cell r="E982">
            <v>30011</v>
          </cell>
          <cell r="G982" t="str">
            <v>Unincorporated Charity</v>
          </cell>
          <cell r="I982" t="str">
            <v>Non-Profit</v>
          </cell>
          <cell r="J982" t="str">
            <v>c/o Avencia
13a Mill Lane
Winborne
Dorset BH21 1LN</v>
          </cell>
        </row>
        <row r="983">
          <cell r="A983" t="str">
            <v>A3267</v>
          </cell>
          <cell r="B983" t="str">
            <v>Glover's Trust Endowed Fund</v>
          </cell>
          <cell r="C983" t="str">
            <v>Glovers Charity</v>
          </cell>
          <cell r="D983" t="str">
            <v>Registered Provider</v>
          </cell>
          <cell r="E983">
            <v>30011</v>
          </cell>
          <cell r="G983" t="str">
            <v>Unincorporated Charity</v>
          </cell>
          <cell r="I983" t="str">
            <v>Non-Profit</v>
          </cell>
          <cell r="J983" t="str">
            <v>445 Chester Road
Sutton Coldfield
B73 5BW</v>
          </cell>
        </row>
        <row r="984">
          <cell r="A984" t="str">
            <v>A3268</v>
          </cell>
          <cell r="B984" t="str">
            <v>Melbourne Almshouses</v>
          </cell>
          <cell r="C984" t="str">
            <v>Melbourne Almshouses</v>
          </cell>
          <cell r="D984" t="str">
            <v>Deregistered</v>
          </cell>
          <cell r="E984">
            <v>30011</v>
          </cell>
          <cell r="F984">
            <v>42079</v>
          </cell>
          <cell r="G984" t="str">
            <v>Unincorporated Charity</v>
          </cell>
          <cell r="I984" t="str">
            <v>Non-Profit</v>
          </cell>
          <cell r="J984" t="str">
            <v>C/o Anchor Trust
Milestone Place
100 Bolton Road
BD1 4DH</v>
          </cell>
        </row>
        <row r="985">
          <cell r="A985" t="str">
            <v>A3269</v>
          </cell>
          <cell r="B985" t="str">
            <v>The Hospital of The Blessed Trinity, Guildford</v>
          </cell>
          <cell r="C985" t="str">
            <v>The Hospital of the Blessed Trinity</v>
          </cell>
          <cell r="D985" t="str">
            <v>Deregistered</v>
          </cell>
          <cell r="E985">
            <v>30011</v>
          </cell>
          <cell r="F985">
            <v>39910</v>
          </cell>
          <cell r="G985" t="str">
            <v>Unincorporated Charity</v>
          </cell>
          <cell r="I985" t="str">
            <v>Non-Profit</v>
          </cell>
          <cell r="J985" t="str">
            <v>High Street
Guildford
Surrey
GU1 3AJ</v>
          </cell>
        </row>
        <row r="986">
          <cell r="A986" t="str">
            <v>A3280</v>
          </cell>
          <cell r="B986" t="str">
            <v>Hospital of James Knowles</v>
          </cell>
          <cell r="C986" t="str">
            <v>Hospital of James Knowles</v>
          </cell>
          <cell r="D986" t="str">
            <v>Deregistered</v>
          </cell>
          <cell r="E986">
            <v>30067</v>
          </cell>
          <cell r="F986">
            <v>40122</v>
          </cell>
          <cell r="G986" t="str">
            <v>Unincorporated Charity</v>
          </cell>
          <cell r="I986" t="str">
            <v>Non-Profit</v>
          </cell>
          <cell r="J986" t="str">
            <v>Mechanics Institute
15 The Green
Long Preston
BD23 4NU</v>
          </cell>
        </row>
        <row r="987">
          <cell r="A987" t="str">
            <v>A3281</v>
          </cell>
          <cell r="B987" t="str">
            <v>Sir Abraham Dawes Almshouses</v>
          </cell>
          <cell r="C987" t="str">
            <v>Sir Abraham Dawes Almshouses</v>
          </cell>
          <cell r="D987" t="str">
            <v>Deregistered</v>
          </cell>
          <cell r="E987">
            <v>30067</v>
          </cell>
          <cell r="F987">
            <v>41572</v>
          </cell>
          <cell r="G987" t="str">
            <v>Unincorporated Charity</v>
          </cell>
          <cell r="I987" t="str">
            <v>Non-Profit</v>
          </cell>
          <cell r="J987" t="str">
            <v>Anchor Trust
Milestone Place
100 Bolton Road
BD1 4DH</v>
          </cell>
        </row>
        <row r="988">
          <cell r="A988" t="str">
            <v>A3282</v>
          </cell>
          <cell r="B988" t="str">
            <v>Pilgrims Lodge Charity</v>
          </cell>
          <cell r="C988" t="str">
            <v>Pilgrims Lodge Charity</v>
          </cell>
          <cell r="D988" t="str">
            <v>Deregistered</v>
          </cell>
          <cell r="E988">
            <v>30067</v>
          </cell>
          <cell r="F988">
            <v>41572</v>
          </cell>
          <cell r="G988" t="str">
            <v>Unincorporated Charity</v>
          </cell>
          <cell r="I988" t="str">
            <v>Non-Profit</v>
          </cell>
          <cell r="J988" t="str">
            <v>Anchor Trust
Milestone Place
100 Bolton Road
BD1 4DH</v>
          </cell>
        </row>
        <row r="989">
          <cell r="A989" t="str">
            <v>A3291</v>
          </cell>
          <cell r="B989" t="str">
            <v>Fetcham United Charities</v>
          </cell>
          <cell r="C989" t="str">
            <v>Fetcham United Charities</v>
          </cell>
          <cell r="D989" t="str">
            <v>Deregistered</v>
          </cell>
          <cell r="E989">
            <v>30109</v>
          </cell>
          <cell r="F989">
            <v>36935</v>
          </cell>
          <cell r="G989" t="str">
            <v>Unincorporated Charity</v>
          </cell>
          <cell r="I989" t="str">
            <v>Non-Profit</v>
          </cell>
        </row>
        <row r="990">
          <cell r="A990" t="str">
            <v>A3310</v>
          </cell>
          <cell r="B990" t="str">
            <v>John Gilders and Maskells</v>
          </cell>
          <cell r="C990" t="str">
            <v>John Gilders and Maskell Almshouses Charity</v>
          </cell>
          <cell r="D990" t="str">
            <v>Deregistered</v>
          </cell>
          <cell r="E990">
            <v>30144</v>
          </cell>
          <cell r="F990">
            <v>36685</v>
          </cell>
          <cell r="G990" t="str">
            <v>Unincorporated Charity</v>
          </cell>
          <cell r="I990" t="str">
            <v>Non-Profit</v>
          </cell>
        </row>
        <row r="991">
          <cell r="A991" t="str">
            <v>A3311</v>
          </cell>
          <cell r="B991" t="str">
            <v>West Ham Non-Ecclesiastical Charity</v>
          </cell>
          <cell r="C991" t="str">
            <v>West Ham United Non-Ecclesiastical Charities</v>
          </cell>
          <cell r="D991" t="str">
            <v>Registered Provider</v>
          </cell>
          <cell r="E991">
            <v>30144</v>
          </cell>
          <cell r="G991" t="str">
            <v>Unincorporated Charity</v>
          </cell>
          <cell r="I991" t="str">
            <v>Non-Profit</v>
          </cell>
          <cell r="J991" t="str">
            <v>C/o East Thames Limited
29-35 West Ham Lane
Stratford
E15 4PH</v>
          </cell>
        </row>
        <row r="992">
          <cell r="A992" t="str">
            <v>A3325</v>
          </cell>
          <cell r="B992" t="str">
            <v>Colonel Slater Homes</v>
          </cell>
          <cell r="C992" t="str">
            <v>Colonel Slater Homes</v>
          </cell>
          <cell r="D992" t="str">
            <v>Registered Provider</v>
          </cell>
          <cell r="E992">
            <v>30207</v>
          </cell>
          <cell r="G992" t="str">
            <v>Unincorporated Charity</v>
          </cell>
          <cell r="I992" t="str">
            <v>Non-Profit</v>
          </cell>
          <cell r="J992" t="str">
            <v>K M Business Solutions Ltd
1st Floor Block C The Wharf
Manchester Road
BB11 1JG</v>
          </cell>
        </row>
        <row r="993">
          <cell r="A993" t="str">
            <v>A3326</v>
          </cell>
          <cell r="B993" t="str">
            <v>Smart and Humble Homes</v>
          </cell>
          <cell r="C993" t="str">
            <v>Smart and Humble Homes</v>
          </cell>
          <cell r="D993" t="str">
            <v>Applicant for De-registration</v>
          </cell>
          <cell r="E993">
            <v>30298</v>
          </cell>
          <cell r="G993" t="str">
            <v>Unincorporated Charity</v>
          </cell>
          <cell r="I993" t="str">
            <v>Non-Profit</v>
          </cell>
          <cell r="J993" t="str">
            <v>C/o Ingham and Co Accountants
George Stanley House
2 West Parade Road
YO12 5ED</v>
          </cell>
        </row>
        <row r="994">
          <cell r="A994" t="str">
            <v>A3327</v>
          </cell>
          <cell r="B994" t="str">
            <v>Kate Hargrave Almshouses</v>
          </cell>
          <cell r="C994" t="str">
            <v>Kate Hargrave Almshouses</v>
          </cell>
          <cell r="D994" t="str">
            <v>Deregistered</v>
          </cell>
          <cell r="E994">
            <v>30207</v>
          </cell>
          <cell r="F994">
            <v>36559</v>
          </cell>
          <cell r="G994" t="str">
            <v>Unincorporated Charity</v>
          </cell>
          <cell r="I994" t="str">
            <v>Non-Profit</v>
          </cell>
        </row>
        <row r="995">
          <cell r="A995" t="str">
            <v>A3328</v>
          </cell>
          <cell r="B995" t="str">
            <v>Mary Pease Almshouse Charity</v>
          </cell>
          <cell r="C995" t="str">
            <v>Mary Pease Almshouse Charity</v>
          </cell>
          <cell r="D995" t="str">
            <v>Deregistered</v>
          </cell>
          <cell r="E995">
            <v>30207</v>
          </cell>
          <cell r="F995">
            <v>38300</v>
          </cell>
          <cell r="G995" t="str">
            <v>Unincorporated Charity</v>
          </cell>
          <cell r="I995" t="str">
            <v>Non-Profit</v>
          </cell>
          <cell r="J995" t="str">
            <v>31 Tubwell Row
Darlington
County Durham
DL1 1NU</v>
          </cell>
        </row>
        <row r="996">
          <cell r="A996" t="str">
            <v>A3329</v>
          </cell>
          <cell r="B996" t="str">
            <v>Charity Of John Pearce</v>
          </cell>
          <cell r="C996" t="str">
            <v>Charity of John Pearce</v>
          </cell>
          <cell r="D996" t="str">
            <v>Deregistered</v>
          </cell>
          <cell r="E996">
            <v>30207</v>
          </cell>
          <cell r="F996">
            <v>37574</v>
          </cell>
          <cell r="G996" t="str">
            <v>Unincorporated Charity</v>
          </cell>
          <cell r="I996" t="str">
            <v>Non-Profit</v>
          </cell>
        </row>
        <row r="997">
          <cell r="A997" t="str">
            <v>A3330</v>
          </cell>
          <cell r="B997" t="str">
            <v>Misses Moores' Almshouses</v>
          </cell>
          <cell r="C997" t="str">
            <v>Misses Moores' Almshouses</v>
          </cell>
          <cell r="D997" t="str">
            <v>Deregistered</v>
          </cell>
          <cell r="E997">
            <v>30207</v>
          </cell>
          <cell r="F997">
            <v>38370</v>
          </cell>
          <cell r="G997" t="str">
            <v>Unincorporated Charity</v>
          </cell>
          <cell r="I997" t="str">
            <v>Non-Profit</v>
          </cell>
          <cell r="J997" t="str">
            <v>8 St Michael's Drive
DE12 7BG</v>
          </cell>
        </row>
        <row r="998">
          <cell r="A998" t="str">
            <v>A3331</v>
          </cell>
          <cell r="B998" t="str">
            <v>St Mary's Homes</v>
          </cell>
          <cell r="D998" t="str">
            <v>Deregistered</v>
          </cell>
          <cell r="E998">
            <v>30207</v>
          </cell>
          <cell r="F998">
            <v>32821</v>
          </cell>
          <cell r="G998" t="str">
            <v>Unincorporated Charity</v>
          </cell>
          <cell r="I998" t="str">
            <v>Non-Profit</v>
          </cell>
          <cell r="J998" t="str">
            <v>Not applicable</v>
          </cell>
        </row>
        <row r="999">
          <cell r="A999" t="str">
            <v>A3332</v>
          </cell>
          <cell r="B999" t="str">
            <v>Loughton Almshouse Charity</v>
          </cell>
          <cell r="C999" t="str">
            <v>Loughton Almshouse Charity</v>
          </cell>
          <cell r="D999" t="str">
            <v>Deregistered</v>
          </cell>
          <cell r="E999">
            <v>30207</v>
          </cell>
          <cell r="F999">
            <v>42716</v>
          </cell>
          <cell r="G999" t="str">
            <v>Unincorporated Charity</v>
          </cell>
          <cell r="I999" t="str">
            <v>Non-Profit</v>
          </cell>
          <cell r="J999" t="str">
            <v>C/o Legacy East Almshouse Partnership
PO Box 993
Colchester
CO3 3TQ</v>
          </cell>
        </row>
        <row r="1000">
          <cell r="A1000" t="str">
            <v>A3333</v>
          </cell>
          <cell r="B1000" t="str">
            <v>Charity of Frederick John Cleminson for Almshouses</v>
          </cell>
          <cell r="C1000" t="str">
            <v>The Charity of Frederick John Cleminson for Almshouses</v>
          </cell>
          <cell r="D1000" t="str">
            <v>Deregistered</v>
          </cell>
          <cell r="E1000">
            <v>30207</v>
          </cell>
          <cell r="F1000">
            <v>39161</v>
          </cell>
          <cell r="G1000" t="str">
            <v>Unincorporated Charity</v>
          </cell>
          <cell r="I1000" t="str">
            <v>Non-Profit</v>
          </cell>
          <cell r="J1000" t="str">
            <v>Windmill Farm
Shellow Road
Willingale
CM5 0SS</v>
          </cell>
        </row>
        <row r="1001">
          <cell r="A1001" t="str">
            <v>A3334</v>
          </cell>
          <cell r="B1001" t="str">
            <v>Bethany Home Trust</v>
          </cell>
          <cell r="C1001" t="str">
            <v>The Bethany Home Charity</v>
          </cell>
          <cell r="D1001" t="str">
            <v>Registered Provider</v>
          </cell>
          <cell r="E1001">
            <v>30207</v>
          </cell>
          <cell r="G1001" t="str">
            <v>Unincorporated Charity</v>
          </cell>
          <cell r="I1001" t="str">
            <v>Non-Profit</v>
          </cell>
          <cell r="J1001" t="str">
            <v>24 Capenor Close
Portishead
Bristol
BS20 6RH</v>
          </cell>
        </row>
        <row r="1002">
          <cell r="A1002" t="str">
            <v>A3352</v>
          </cell>
          <cell r="B1002" t="str">
            <v>Sneyd Home for Ladies</v>
          </cell>
          <cell r="C1002" t="str">
            <v>Sneyd Home for Ladies</v>
          </cell>
          <cell r="D1002" t="str">
            <v>Deregistered</v>
          </cell>
          <cell r="E1002">
            <v>30249</v>
          </cell>
          <cell r="F1002">
            <v>38006</v>
          </cell>
          <cell r="G1002" t="str">
            <v>Unincorporated Charity</v>
          </cell>
          <cell r="I1002" t="str">
            <v>Non-Profit</v>
          </cell>
        </row>
        <row r="1003">
          <cell r="A1003" t="str">
            <v>A3353</v>
          </cell>
          <cell r="B1003" t="str">
            <v>Hurst Consolidated Charity for the Poor</v>
          </cell>
          <cell r="C1003" t="str">
            <v>Hurst Consolidated Charity for the Poor</v>
          </cell>
          <cell r="D1003" t="str">
            <v>Deregistered</v>
          </cell>
          <cell r="E1003">
            <v>30249</v>
          </cell>
          <cell r="F1003">
            <v>37509</v>
          </cell>
          <cell r="G1003" t="str">
            <v>Unincorporated Charity</v>
          </cell>
          <cell r="I1003" t="str">
            <v>Non-Profit</v>
          </cell>
        </row>
        <row r="1004">
          <cell r="A1004" t="str">
            <v>A3358</v>
          </cell>
          <cell r="B1004" t="str">
            <v>Lightbown Cottage Home Trust</v>
          </cell>
          <cell r="C1004" t="str">
            <v>Lightbown Cottage Home Trust</v>
          </cell>
          <cell r="D1004" t="str">
            <v>Registered Provider</v>
          </cell>
          <cell r="E1004">
            <v>30291</v>
          </cell>
          <cell r="G1004" t="str">
            <v>Unincorporated Charity</v>
          </cell>
          <cell r="I1004" t="str">
            <v>Non-Profit</v>
          </cell>
          <cell r="J1004" t="str">
            <v>29 Sunnymere Drive
Darwen
Lancashire
BB3 1RH</v>
          </cell>
        </row>
        <row r="1005">
          <cell r="A1005" t="str">
            <v>A3369</v>
          </cell>
          <cell r="B1005" t="str">
            <v>Chiswick War Memorial Homes</v>
          </cell>
          <cell r="C1005" t="str">
            <v>Chiswick War Memorial Homes</v>
          </cell>
          <cell r="D1005" t="str">
            <v>Deregistered</v>
          </cell>
          <cell r="E1005">
            <v>30340</v>
          </cell>
          <cell r="F1005">
            <v>40410</v>
          </cell>
          <cell r="G1005" t="str">
            <v>Unincorporated Charity</v>
          </cell>
          <cell r="I1005" t="str">
            <v>Non-Profit</v>
          </cell>
          <cell r="J1005" t="str">
            <v>c/o Sir Oswald Stoll Mansions
446 Fulham Road
LONDON
SW6 1DT</v>
          </cell>
        </row>
        <row r="1006">
          <cell r="A1006" t="str">
            <v>A3386</v>
          </cell>
          <cell r="B1006" t="str">
            <v>Emily Brydges Willyams Memorial Houses</v>
          </cell>
          <cell r="C1006" t="str">
            <v>The Emily Brydges Willyams Memorial Houses in Mawgan-in-Pydar</v>
          </cell>
          <cell r="D1006" t="str">
            <v>Registered Provider</v>
          </cell>
          <cell r="E1006">
            <v>30389</v>
          </cell>
          <cell r="G1006" t="str">
            <v>Unincorporated Charity</v>
          </cell>
          <cell r="I1006" t="str">
            <v>Non-Profit</v>
          </cell>
          <cell r="J1006" t="str">
            <v>Mr W. J. B. Rowe
'Mildura'
St. Mawgan
TR8 4EU</v>
          </cell>
        </row>
        <row r="1007">
          <cell r="A1007" t="str">
            <v>A3387</v>
          </cell>
          <cell r="B1007" t="str">
            <v>Margaret Hydes Charity</v>
          </cell>
          <cell r="C1007" t="str">
            <v>Margaret Hydes Charity</v>
          </cell>
          <cell r="D1007" t="str">
            <v>Registered Provider</v>
          </cell>
          <cell r="E1007">
            <v>30389</v>
          </cell>
          <cell r="G1007" t="str">
            <v>Unincorporated Charity</v>
          </cell>
          <cell r="I1007" t="str">
            <v>Non-Profit</v>
          </cell>
          <cell r="J1007" t="str">
            <v>1 Bourne Row
Wellers Town Road
Chiddingstone
TN1 7BQ</v>
          </cell>
        </row>
        <row r="1008">
          <cell r="A1008" t="str">
            <v>A3388</v>
          </cell>
          <cell r="B1008" t="str">
            <v>William Holmes Almshouses</v>
          </cell>
          <cell r="C1008" t="str">
            <v>William Holmes Almshouses</v>
          </cell>
          <cell r="D1008" t="str">
            <v>Registered Provider</v>
          </cell>
          <cell r="E1008">
            <v>30389</v>
          </cell>
          <cell r="G1008" t="str">
            <v>Unincorporated Charity</v>
          </cell>
          <cell r="I1008" t="str">
            <v>Non-Profit</v>
          </cell>
          <cell r="J1008" t="str">
            <v>66 Warmwells Lane
Marehay
Ripley
DE5 8JB</v>
          </cell>
        </row>
        <row r="1009">
          <cell r="A1009" t="str">
            <v>A3389</v>
          </cell>
          <cell r="B1009" t="str">
            <v>The Sutcombe Almshouses</v>
          </cell>
          <cell r="C1009" t="str">
            <v>The Sutcombe Almshouses</v>
          </cell>
          <cell r="D1009" t="str">
            <v>Deregistered</v>
          </cell>
          <cell r="E1009">
            <v>30389</v>
          </cell>
          <cell r="F1009">
            <v>36500</v>
          </cell>
          <cell r="G1009" t="str">
            <v>Unincorporated Charity</v>
          </cell>
          <cell r="I1009" t="str">
            <v>Non-Profit</v>
          </cell>
        </row>
        <row r="1010">
          <cell r="A1010" t="str">
            <v>A3390</v>
          </cell>
          <cell r="B1010" t="str">
            <v>Allonby Almshouses</v>
          </cell>
          <cell r="C1010" t="str">
            <v>Allonby Almshouses</v>
          </cell>
          <cell r="D1010" t="str">
            <v>Registered Provider</v>
          </cell>
          <cell r="E1010">
            <v>30389</v>
          </cell>
          <cell r="G1010" t="str">
            <v>Unincorporated Charity</v>
          </cell>
          <cell r="I1010" t="str">
            <v>Non-Profit</v>
          </cell>
          <cell r="J1010" t="str">
            <v>c/o Eden Housing Association
Blain House, Bridge Lane
Penrith
CA11 8QU</v>
          </cell>
        </row>
        <row r="1011">
          <cell r="A1011" t="str">
            <v>A3391</v>
          </cell>
          <cell r="B1011" t="str">
            <v>Charity of John Hammond</v>
          </cell>
          <cell r="C1011" t="str">
            <v>John Hammond Charity</v>
          </cell>
          <cell r="D1011" t="str">
            <v>Deregistered</v>
          </cell>
          <cell r="E1011">
            <v>30389</v>
          </cell>
          <cell r="F1011">
            <v>36181</v>
          </cell>
          <cell r="G1011" t="str">
            <v>Unincorporated Charity</v>
          </cell>
          <cell r="I1011" t="str">
            <v>Non-Profit</v>
          </cell>
        </row>
        <row r="1012">
          <cell r="A1012" t="str">
            <v>A3400</v>
          </cell>
          <cell r="B1012" t="str">
            <v>William Brown</v>
          </cell>
          <cell r="D1012" t="str">
            <v>Deregistered</v>
          </cell>
          <cell r="E1012">
            <v>30445</v>
          </cell>
          <cell r="F1012">
            <v>31400</v>
          </cell>
          <cell r="G1012" t="str">
            <v>Unincorporated Charity</v>
          </cell>
          <cell r="I1012" t="str">
            <v>Non-Profit</v>
          </cell>
          <cell r="J1012" t="str">
            <v>Not Applicable</v>
          </cell>
        </row>
        <row r="1013">
          <cell r="A1013" t="str">
            <v>A3401</v>
          </cell>
          <cell r="B1013" t="str">
            <v>Peatfield Almshouses</v>
          </cell>
          <cell r="C1013" t="str">
            <v>Peatfield Almshouses</v>
          </cell>
          <cell r="D1013" t="str">
            <v>Deregistered</v>
          </cell>
          <cell r="E1013">
            <v>30445</v>
          </cell>
          <cell r="F1013">
            <v>36216</v>
          </cell>
          <cell r="G1013" t="str">
            <v>Unincorporated Charity</v>
          </cell>
          <cell r="I1013" t="str">
            <v>Non-Profit</v>
          </cell>
          <cell r="J1013" t="str">
            <v>1700 Solihull Parkway
Birmingham Business Park
Solihull
B37 7YD</v>
          </cell>
        </row>
        <row r="1014">
          <cell r="A1014" t="str">
            <v>A3418</v>
          </cell>
          <cell r="B1014" t="str">
            <v>The Sir Oswald Stoll Foundation</v>
          </cell>
          <cell r="C1014" t="str">
            <v>The Sir Oswald Stoll Foundation</v>
          </cell>
          <cell r="D1014" t="str">
            <v>Registered Provider</v>
          </cell>
          <cell r="E1014">
            <v>30487</v>
          </cell>
          <cell r="G1014" t="str">
            <v>Charitable Company</v>
          </cell>
          <cell r="I1014" t="str">
            <v>Non-Profit</v>
          </cell>
          <cell r="J1014" t="str">
            <v>446 Fulham Road
London
SW6 1DT</v>
          </cell>
        </row>
        <row r="1015">
          <cell r="A1015" t="str">
            <v>A3436</v>
          </cell>
          <cell r="B1015" t="str">
            <v>Linsdall's Hospital</v>
          </cell>
          <cell r="D1015" t="str">
            <v>Deregistered</v>
          </cell>
          <cell r="E1015">
            <v>30522</v>
          </cell>
          <cell r="F1015">
            <v>32919</v>
          </cell>
          <cell r="G1015" t="str">
            <v>Unincorporated Charity</v>
          </cell>
          <cell r="I1015" t="str">
            <v>Non-Profit</v>
          </cell>
          <cell r="J1015" t="str">
            <v>Not applicable</v>
          </cell>
        </row>
        <row r="1016">
          <cell r="A1016" t="str">
            <v>A3448</v>
          </cell>
          <cell r="B1016" t="str">
            <v>Benenden Almshouse Charities</v>
          </cell>
          <cell r="C1016" t="str">
            <v>Benenden Almshouse Charities</v>
          </cell>
          <cell r="D1016" t="str">
            <v>Registered Provider</v>
          </cell>
          <cell r="E1016">
            <v>30613</v>
          </cell>
          <cell r="G1016" t="str">
            <v>Unincorporated Charity</v>
          </cell>
          <cell r="I1016" t="str">
            <v>Non-Profit</v>
          </cell>
          <cell r="J1016" t="str">
            <v>The Rectory
The Green
Benenden
Cranbrook, Kent TN17 4DL</v>
          </cell>
        </row>
        <row r="1017">
          <cell r="A1017" t="str">
            <v>A3449</v>
          </cell>
          <cell r="B1017" t="str">
            <v>Sevenoaks Almshouse Charity</v>
          </cell>
          <cell r="C1017" t="str">
            <v>Sevenoaks Almshouse Charity</v>
          </cell>
          <cell r="D1017" t="str">
            <v>Deregistered</v>
          </cell>
          <cell r="E1017">
            <v>30613</v>
          </cell>
          <cell r="F1017">
            <v>37574</v>
          </cell>
          <cell r="G1017" t="str">
            <v>Unincorporated Charity</v>
          </cell>
          <cell r="I1017" t="str">
            <v>Non-Profit</v>
          </cell>
        </row>
        <row r="1018">
          <cell r="A1018" t="str">
            <v>A3450</v>
          </cell>
          <cell r="B1018" t="str">
            <v>Martha Walker Almshouses</v>
          </cell>
          <cell r="C1018" t="str">
            <v>Martha Walker Almshouses</v>
          </cell>
          <cell r="D1018" t="str">
            <v>Deregistered</v>
          </cell>
          <cell r="E1018">
            <v>30613</v>
          </cell>
          <cell r="F1018">
            <v>36123</v>
          </cell>
          <cell r="G1018" t="str">
            <v>Unincorporated Charity</v>
          </cell>
          <cell r="I1018" t="str">
            <v>Non-Profit</v>
          </cell>
        </row>
        <row r="1019">
          <cell r="A1019" t="str">
            <v>A3456</v>
          </cell>
          <cell r="B1019" t="str">
            <v>St Joseph's Almshouses</v>
          </cell>
          <cell r="C1019" t="str">
            <v>St. Joseph's Almshouses</v>
          </cell>
          <cell r="D1019" t="str">
            <v>Registered Provider</v>
          </cell>
          <cell r="E1019">
            <v>30655</v>
          </cell>
          <cell r="G1019" t="str">
            <v>Unincorporated Charity</v>
          </cell>
          <cell r="I1019" t="str">
            <v>Non-Profit</v>
          </cell>
          <cell r="J1019" t="str">
            <v>St Mary's Rectory
Draycott Terrace
London
SW3 2QR</v>
          </cell>
        </row>
        <row r="1020">
          <cell r="A1020" t="str">
            <v>A3457</v>
          </cell>
          <cell r="B1020" t="str">
            <v>John Higgs Almshouses</v>
          </cell>
          <cell r="C1020" t="str">
            <v>John Higgs Almshouses</v>
          </cell>
          <cell r="D1020" t="str">
            <v>Registered Provider</v>
          </cell>
          <cell r="E1020">
            <v>30655</v>
          </cell>
          <cell r="G1020" t="str">
            <v>Unincorporated Charity</v>
          </cell>
          <cell r="I1020" t="str">
            <v>Non-Profit</v>
          </cell>
          <cell r="J1020" t="str">
            <v>30 Crook Stile
Matlock
Derbyshire
DE4 3LJ</v>
          </cell>
        </row>
        <row r="1021">
          <cell r="A1021" t="str">
            <v>A3458</v>
          </cell>
          <cell r="B1021" t="str">
            <v>The Alm Charities</v>
          </cell>
          <cell r="C1021" t="str">
            <v>The Almshouse Charities</v>
          </cell>
          <cell r="D1021" t="str">
            <v>Deregistered</v>
          </cell>
          <cell r="E1021">
            <v>30655</v>
          </cell>
          <cell r="F1021">
            <v>36845</v>
          </cell>
          <cell r="G1021" t="str">
            <v>Unincorporated Charity</v>
          </cell>
          <cell r="I1021" t="str">
            <v>Non-Profit</v>
          </cell>
        </row>
        <row r="1022">
          <cell r="A1022" t="str">
            <v>A3466</v>
          </cell>
          <cell r="B1022" t="str">
            <v>Mary Lowthers Hospital</v>
          </cell>
          <cell r="D1022" t="str">
            <v>Deregistered</v>
          </cell>
          <cell r="E1022">
            <v>30704</v>
          </cell>
          <cell r="F1022">
            <v>31400</v>
          </cell>
          <cell r="G1022" t="str">
            <v>Unincorporated Charity</v>
          </cell>
          <cell r="I1022" t="str">
            <v>Non-Profit</v>
          </cell>
          <cell r="J1022" t="str">
            <v>Not Applicable</v>
          </cell>
        </row>
        <row r="1023">
          <cell r="A1023" t="str">
            <v>A3467</v>
          </cell>
          <cell r="B1023" t="str">
            <v>Whitehead Almshouses</v>
          </cell>
          <cell r="C1023" t="str">
            <v>Whitehead Almshouses</v>
          </cell>
          <cell r="D1023" t="str">
            <v>Registered Provider</v>
          </cell>
          <cell r="E1023">
            <v>30704</v>
          </cell>
          <cell r="G1023" t="str">
            <v>Unincorporated Charity</v>
          </cell>
          <cell r="I1023" t="str">
            <v>Non-Profit</v>
          </cell>
          <cell r="J1023" t="str">
            <v>The Lodge, Bates Lane
Tamworth-in-Arden
Solihull
B94 5AP</v>
          </cell>
        </row>
        <row r="1024">
          <cell r="A1024" t="str">
            <v>A3468</v>
          </cell>
          <cell r="B1024" t="str">
            <v>Sir John Port and</v>
          </cell>
          <cell r="C1024" t="str">
            <v>Sir John Port &amp; John Osbourne Almshouses</v>
          </cell>
          <cell r="D1024" t="str">
            <v>Deregistered</v>
          </cell>
          <cell r="E1024">
            <v>30704</v>
          </cell>
          <cell r="F1024">
            <v>36123</v>
          </cell>
          <cell r="G1024" t="str">
            <v>Unincorporated Charity</v>
          </cell>
          <cell r="I1024" t="str">
            <v>Non-Profit</v>
          </cell>
          <cell r="J1024" t="str">
            <v>JOHN OSBORNE ALMSHOUSES</v>
          </cell>
        </row>
        <row r="1025">
          <cell r="A1025" t="str">
            <v>A3469</v>
          </cell>
          <cell r="B1025" t="str">
            <v>Richard Whitaker's Almshouses</v>
          </cell>
          <cell r="C1025" t="str">
            <v>Richard Whitakers Almshouses</v>
          </cell>
          <cell r="D1025" t="str">
            <v>Registered Provider</v>
          </cell>
          <cell r="E1025">
            <v>30704</v>
          </cell>
          <cell r="G1025" t="str">
            <v>Unincorporated Charity</v>
          </cell>
          <cell r="I1025" t="str">
            <v>Non-Profit</v>
          </cell>
          <cell r="J1025" t="str">
            <v>Woodcocks, Haworth and Nuttall, West View
Princess St, Haslingden
Rossendale
BB4 6NW</v>
          </cell>
        </row>
        <row r="1026">
          <cell r="A1026" t="str">
            <v>A3474</v>
          </cell>
          <cell r="B1026" t="str">
            <v>Baird Memorial Homes</v>
          </cell>
          <cell r="C1026" t="str">
            <v>Baird Memorial Homes</v>
          </cell>
          <cell r="D1026" t="str">
            <v>Deregistered</v>
          </cell>
          <cell r="E1026">
            <v>30753</v>
          </cell>
          <cell r="F1026">
            <v>39770</v>
          </cell>
          <cell r="G1026" t="str">
            <v>Unincorporated Charity</v>
          </cell>
          <cell r="I1026" t="str">
            <v>Non-Profit</v>
          </cell>
          <cell r="J1026" t="str">
            <v>1 The Green
Southgate
London
N14 7EG</v>
          </cell>
        </row>
        <row r="1027">
          <cell r="A1027" t="str">
            <v>A3475</v>
          </cell>
          <cell r="B1027" t="str">
            <v>Almshouse Charity of Andrew Windsor</v>
          </cell>
          <cell r="C1027" t="str">
            <v>Almshouse Charity Of Andrew Windsor</v>
          </cell>
          <cell r="D1027" t="str">
            <v>Deregistered</v>
          </cell>
          <cell r="E1027">
            <v>30753</v>
          </cell>
          <cell r="F1027">
            <v>41033</v>
          </cell>
          <cell r="G1027" t="str">
            <v>Unincorporated Charity</v>
          </cell>
          <cell r="I1027" t="str">
            <v>Non-Profit</v>
          </cell>
          <cell r="J1027" t="str">
            <v>7 Oast House Crescent
Upper Hale
Farnham
GU9 0NP</v>
          </cell>
        </row>
        <row r="1028">
          <cell r="A1028" t="str">
            <v>A3476</v>
          </cell>
          <cell r="B1028" t="str">
            <v>The Coventry Charity</v>
          </cell>
          <cell r="C1028" t="str">
            <v>The Coventry Charity</v>
          </cell>
          <cell r="D1028" t="str">
            <v>Deregistered</v>
          </cell>
          <cell r="E1028">
            <v>30753</v>
          </cell>
          <cell r="F1028">
            <v>42564</v>
          </cell>
          <cell r="G1028" t="str">
            <v>Unincorporated Charity</v>
          </cell>
          <cell r="I1028" t="str">
            <v>Non-Profit</v>
          </cell>
          <cell r="J1028" t="str">
            <v>38A Coventry Homes
The Holloway
Droitwich
WR9 8HB</v>
          </cell>
        </row>
        <row r="1029">
          <cell r="A1029" t="str">
            <v>A3477</v>
          </cell>
          <cell r="B1029" t="str">
            <v>Joseph Kaye's Almshouses</v>
          </cell>
          <cell r="C1029" t="str">
            <v>Joseph Kaye's Almshouses</v>
          </cell>
          <cell r="D1029" t="str">
            <v>Deregistered</v>
          </cell>
          <cell r="E1029">
            <v>30753</v>
          </cell>
          <cell r="F1029">
            <v>39735</v>
          </cell>
          <cell r="G1029" t="str">
            <v>Unincorporated Charity</v>
          </cell>
          <cell r="I1029" t="str">
            <v>Non-Profit</v>
          </cell>
          <cell r="J1029" t="str">
            <v>c/o
S10 1NQ</v>
          </cell>
        </row>
        <row r="1030">
          <cell r="A1030" t="str">
            <v>A3478</v>
          </cell>
          <cell r="B1030" t="str">
            <v>Wentworth Almshouses</v>
          </cell>
          <cell r="C1030" t="str">
            <v>Wentworth Almshouses</v>
          </cell>
          <cell r="D1030" t="str">
            <v>Deregistered</v>
          </cell>
          <cell r="E1030">
            <v>30753</v>
          </cell>
          <cell r="F1030">
            <v>37391</v>
          </cell>
          <cell r="G1030" t="str">
            <v>Unincorporated Charity</v>
          </cell>
          <cell r="I1030" t="str">
            <v>Non-Profit</v>
          </cell>
        </row>
        <row r="1031">
          <cell r="A1031" t="str">
            <v>A3479</v>
          </cell>
          <cell r="B1031" t="str">
            <v>The Gower Charity</v>
          </cell>
          <cell r="C1031" t="str">
            <v>The Gower Charity</v>
          </cell>
          <cell r="D1031" t="str">
            <v>Deregistered</v>
          </cell>
          <cell r="E1031">
            <v>30753</v>
          </cell>
          <cell r="F1031">
            <v>37756</v>
          </cell>
          <cell r="G1031" t="str">
            <v>Unincorporated Charity</v>
          </cell>
          <cell r="I1031" t="str">
            <v>Non-Profit</v>
          </cell>
        </row>
        <row r="1032">
          <cell r="A1032" t="str">
            <v>A3485</v>
          </cell>
          <cell r="B1032" t="str">
            <v>Earsdon, Newburn and Shilbottle Almshouse Charity</v>
          </cell>
          <cell r="C1032" t="str">
            <v>Earsdon, Newburn and Shilbottle Almshouse Charity</v>
          </cell>
          <cell r="D1032" t="str">
            <v>Registered Provider</v>
          </cell>
          <cell r="E1032">
            <v>30802</v>
          </cell>
          <cell r="G1032" t="str">
            <v>Unincorporated Charity</v>
          </cell>
          <cell r="I1032" t="str">
            <v>Non-Profit</v>
          </cell>
          <cell r="J1032" t="str">
            <v>Spencer House
Market Lane
Swalwell
NE16 3DS</v>
          </cell>
        </row>
        <row r="1033">
          <cell r="A1033" t="str">
            <v>A3486</v>
          </cell>
          <cell r="B1033" t="str">
            <v>The Fishermen's Hospital</v>
          </cell>
          <cell r="C1033" t="str">
            <v>The Fishermen's Hospital</v>
          </cell>
          <cell r="D1033" t="str">
            <v>Registered Provider</v>
          </cell>
          <cell r="E1033">
            <v>30792</v>
          </cell>
          <cell r="G1033" t="str">
            <v>Unincorporated Charity</v>
          </cell>
          <cell r="I1033" t="str">
            <v>Non-Profit</v>
          </cell>
          <cell r="J1033" t="str">
            <v>Church Plain
Great Yarmouth
Norfolk
NR30 1ND</v>
          </cell>
        </row>
        <row r="1034">
          <cell r="A1034" t="str">
            <v>A3494</v>
          </cell>
          <cell r="B1034" t="str">
            <v>Sherburn House Charity</v>
          </cell>
          <cell r="C1034" t="str">
            <v>Sherburn House Charity</v>
          </cell>
          <cell r="D1034" t="str">
            <v>Registered Provider</v>
          </cell>
          <cell r="E1034">
            <v>30851</v>
          </cell>
          <cell r="G1034" t="str">
            <v>Unincorporated Charity</v>
          </cell>
          <cell r="I1034" t="str">
            <v>Non-Profit</v>
          </cell>
          <cell r="J1034" t="str">
            <v>Ramsey House
Sherburn Hospital
Durham
DH1 2SE</v>
          </cell>
        </row>
        <row r="1035">
          <cell r="A1035" t="str">
            <v>A3508</v>
          </cell>
          <cell r="B1035" t="str">
            <v>Henry Duke of Cleveland</v>
          </cell>
          <cell r="C1035" t="str">
            <v>Henry Duke of Cleveland Charity</v>
          </cell>
          <cell r="D1035" t="str">
            <v>Deregistered</v>
          </cell>
          <cell r="E1035">
            <v>30886</v>
          </cell>
          <cell r="F1035">
            <v>36216</v>
          </cell>
          <cell r="G1035" t="str">
            <v>Unincorporated Charity</v>
          </cell>
          <cell r="I1035" t="str">
            <v>Non-Profit</v>
          </cell>
          <cell r="J1035" t="str">
            <v>CHARITY</v>
          </cell>
        </row>
        <row r="1036">
          <cell r="A1036" t="str">
            <v>A3512</v>
          </cell>
          <cell r="B1036" t="str">
            <v>COLSTON'S ALMSHOUSE</v>
          </cell>
          <cell r="D1036" t="str">
            <v>Deregistered</v>
          </cell>
          <cell r="E1036">
            <v>30935</v>
          </cell>
          <cell r="F1036">
            <v>31324</v>
          </cell>
          <cell r="G1036" t="str">
            <v>Unincorporated Charity</v>
          </cell>
          <cell r="I1036" t="str">
            <v>Non-Profit</v>
          </cell>
          <cell r="J1036" t="str">
            <v>The Promenade
Clifton
Bristol
BS8 3NH</v>
          </cell>
        </row>
        <row r="1037">
          <cell r="A1037" t="str">
            <v>A3513</v>
          </cell>
          <cell r="B1037" t="str">
            <v>Greenwich Charities of W Hatcliffe &amp; Misses Smith</v>
          </cell>
          <cell r="C1037" t="str">
            <v>The Greenwich Charities of William Hatcliffe and The Misses Smith</v>
          </cell>
          <cell r="D1037" t="str">
            <v>Deregistered</v>
          </cell>
          <cell r="E1037">
            <v>30935</v>
          </cell>
          <cell r="F1037">
            <v>37223</v>
          </cell>
          <cell r="G1037" t="str">
            <v>Unincorporated Charity</v>
          </cell>
          <cell r="I1037" t="str">
            <v>Non-Profit</v>
          </cell>
        </row>
        <row r="1038">
          <cell r="A1038" t="str">
            <v>A3525</v>
          </cell>
          <cell r="B1038" t="str">
            <v>Pilton United Charity and</v>
          </cell>
          <cell r="C1038" t="str">
            <v>Pilton United Charities</v>
          </cell>
          <cell r="D1038" t="str">
            <v>Deregistered</v>
          </cell>
          <cell r="E1038">
            <v>30984</v>
          </cell>
          <cell r="F1038">
            <v>36048</v>
          </cell>
          <cell r="G1038" t="str">
            <v>Unincorporated Charity</v>
          </cell>
          <cell r="I1038" t="str">
            <v>Non-Profit</v>
          </cell>
          <cell r="J1038" t="str">
            <v>ST. MARGARET'SHOSP. CHY</v>
          </cell>
        </row>
        <row r="1039">
          <cell r="A1039" t="str">
            <v>A3526</v>
          </cell>
          <cell r="B1039" t="str">
            <v>Coote's Almshouses</v>
          </cell>
          <cell r="C1039" t="str">
            <v>Coote's Almshouses</v>
          </cell>
          <cell r="D1039" t="str">
            <v>Deregistered</v>
          </cell>
          <cell r="E1039">
            <v>30984</v>
          </cell>
          <cell r="F1039">
            <v>39525</v>
          </cell>
          <cell r="G1039" t="str">
            <v>Unincorporated Charity</v>
          </cell>
          <cell r="I1039" t="str">
            <v>Non-Profit</v>
          </cell>
          <cell r="J1039" t="str">
            <v>c/o Mrs J Griffin
2 Feltwell Road
Methwold Hythe
IP26 4QJ</v>
          </cell>
        </row>
        <row r="1040">
          <cell r="A1040" t="str">
            <v>A3527</v>
          </cell>
          <cell r="B1040" t="str">
            <v>Wollaston and Pauncefort Almshouse Charity</v>
          </cell>
          <cell r="C1040" t="str">
            <v>Wollaston and Pauncefort Almshouse Charity</v>
          </cell>
          <cell r="D1040" t="str">
            <v>Registered Provider</v>
          </cell>
          <cell r="E1040">
            <v>30984</v>
          </cell>
          <cell r="G1040" t="str">
            <v>Unincorporated Charity</v>
          </cell>
          <cell r="I1040" t="str">
            <v>Non-Profit</v>
          </cell>
          <cell r="J1040" t="str">
            <v>10 Highgate Avenue
Highgate
London
N6 5RX</v>
          </cell>
        </row>
        <row r="1041">
          <cell r="A1041" t="str">
            <v>A3536</v>
          </cell>
          <cell r="B1041" t="str">
            <v>Ford Street and Maynard Almshouse Charity</v>
          </cell>
          <cell r="C1041" t="str">
            <v>Ford Street and Maynard Almshouse Charity</v>
          </cell>
          <cell r="D1041" t="str">
            <v>Registered Provider</v>
          </cell>
          <cell r="E1041">
            <v>31019</v>
          </cell>
          <cell r="G1041" t="str">
            <v>Unincorporated Charity</v>
          </cell>
          <cell r="I1041" t="str">
            <v>Non-Profit</v>
          </cell>
          <cell r="J1041" t="str">
            <v>1 Cherry Court
Lamerton
Tavistock, Devon PL19 8FL</v>
          </cell>
        </row>
        <row r="1042">
          <cell r="A1042" t="str">
            <v>A3537</v>
          </cell>
          <cell r="B1042" t="str">
            <v>Northam Almshouse Charity</v>
          </cell>
          <cell r="C1042" t="str">
            <v>Northam Almshouse Charity</v>
          </cell>
          <cell r="D1042" t="str">
            <v>Deregistered</v>
          </cell>
          <cell r="E1042">
            <v>31019</v>
          </cell>
          <cell r="F1042">
            <v>38797</v>
          </cell>
          <cell r="G1042" t="str">
            <v>Unincorporated Charity</v>
          </cell>
          <cell r="I1042" t="str">
            <v>Non-Profit</v>
          </cell>
        </row>
        <row r="1043">
          <cell r="A1043" t="str">
            <v>A3538</v>
          </cell>
          <cell r="B1043" t="str">
            <v>Earle's Retreat</v>
          </cell>
          <cell r="C1043" t="str">
            <v>Earle's Retreat</v>
          </cell>
          <cell r="D1043" t="str">
            <v>Registered Provider</v>
          </cell>
          <cell r="E1043">
            <v>31019</v>
          </cell>
          <cell r="G1043" t="str">
            <v>Unincorporated Charity</v>
          </cell>
          <cell r="I1043" t="str">
            <v>Non-Profit</v>
          </cell>
          <cell r="J1043" t="str">
            <v>Trelawney Road
Falmouth TR11 3NG</v>
          </cell>
        </row>
        <row r="1044">
          <cell r="A1044" t="str">
            <v>A3539</v>
          </cell>
          <cell r="B1044" t="str">
            <v>Skinnergate Almshouses</v>
          </cell>
          <cell r="C1044" t="str">
            <v>Skinnergate Almshouses</v>
          </cell>
          <cell r="D1044" t="str">
            <v>Deregistered</v>
          </cell>
          <cell r="E1044">
            <v>31019</v>
          </cell>
          <cell r="F1044">
            <v>38300</v>
          </cell>
          <cell r="G1044" t="str">
            <v>Unincorporated Charity</v>
          </cell>
          <cell r="I1044" t="str">
            <v>Non-Profit</v>
          </cell>
          <cell r="J1044" t="str">
            <v>31 Tubwell Row
Darlington
County Durham
DL1 1NU</v>
          </cell>
        </row>
        <row r="1045">
          <cell r="A1045" t="str">
            <v>A3540</v>
          </cell>
          <cell r="B1045" t="str">
            <v>Charity of Sarah Jane Wood &amp; Mary A Garnett</v>
          </cell>
          <cell r="C1045" t="str">
            <v>Charity of Sarah Jane Wood and Mary Ann Garnett</v>
          </cell>
          <cell r="D1045" t="str">
            <v>Registered Provider</v>
          </cell>
          <cell r="E1045">
            <v>31019</v>
          </cell>
          <cell r="G1045" t="str">
            <v>Unincorporated Charity</v>
          </cell>
          <cell r="I1045" t="str">
            <v>Non-Profit</v>
          </cell>
          <cell r="J1045" t="str">
            <v>Mr P Taylor
The Dowery
Barker Street
CW5 5TE</v>
          </cell>
        </row>
        <row r="1046">
          <cell r="A1046" t="str">
            <v>A3551</v>
          </cell>
          <cell r="B1046" t="str">
            <v>Dame Lucie Reynell's Charity</v>
          </cell>
          <cell r="C1046" t="str">
            <v>Dame Lucie Reynell's Charity</v>
          </cell>
          <cell r="D1046" t="str">
            <v>Deregistered</v>
          </cell>
          <cell r="E1046">
            <v>31068</v>
          </cell>
          <cell r="F1046">
            <v>37819</v>
          </cell>
          <cell r="G1046" t="str">
            <v>Unincorporated Charity</v>
          </cell>
          <cell r="I1046" t="str">
            <v>Non-Profit</v>
          </cell>
        </row>
        <row r="1047">
          <cell r="A1047" t="str">
            <v>A3552</v>
          </cell>
          <cell r="B1047" t="str">
            <v>Rowland Hill and Vaughan Almshouse Charity</v>
          </cell>
          <cell r="C1047" t="str">
            <v>Rowland Hill and Vaughan Almshouse Charity</v>
          </cell>
          <cell r="D1047" t="str">
            <v>Registered Provider</v>
          </cell>
          <cell r="E1047">
            <v>31068</v>
          </cell>
          <cell r="G1047" t="str">
            <v>Unincorporated Charity</v>
          </cell>
          <cell r="I1047" t="str">
            <v>Non-Profit</v>
          </cell>
          <cell r="J1047" t="str">
            <v>Rowland Hill Almshouses
Feltham Hill Road
Ashford
TW15 2DS</v>
          </cell>
        </row>
        <row r="1048">
          <cell r="A1048" t="str">
            <v>A3553</v>
          </cell>
          <cell r="B1048" t="str">
            <v>Victoria &amp; Jubilee Homes</v>
          </cell>
          <cell r="C1048" t="str">
            <v>The Charity known as Victoria Homes and Others</v>
          </cell>
          <cell r="D1048" t="str">
            <v>Registered Provider</v>
          </cell>
          <cell r="E1048">
            <v>31068</v>
          </cell>
          <cell r="G1048" t="str">
            <v>Unincorporated Charity</v>
          </cell>
          <cell r="I1048" t="str">
            <v>Non-Profit</v>
          </cell>
          <cell r="J1048" t="str">
            <v>243 Park Road
Hartlepool
Cleveland
TS26 9NH</v>
          </cell>
        </row>
        <row r="1049">
          <cell r="A1049" t="str">
            <v>A3564</v>
          </cell>
          <cell r="B1049" t="str">
            <v>The Hospital of the Holy Trinity Aylesford</v>
          </cell>
          <cell r="C1049" t="str">
            <v>The Hospital of the Holy Trinity Aylesford</v>
          </cell>
          <cell r="D1049" t="str">
            <v>Registered Provider</v>
          </cell>
          <cell r="E1049">
            <v>31117</v>
          </cell>
          <cell r="G1049" t="str">
            <v>Unincorporated Charity</v>
          </cell>
          <cell r="I1049" t="str">
            <v>Non-Profit</v>
          </cell>
          <cell r="J1049" t="str">
            <v>Anchor Oast
192 Rochester Road
Aylesford
ME20 7EA</v>
          </cell>
        </row>
        <row r="1050">
          <cell r="A1050" t="str">
            <v>A3565</v>
          </cell>
          <cell r="B1050" t="str">
            <v>Windsor Municipal</v>
          </cell>
          <cell r="D1050" t="str">
            <v>Deregistered</v>
          </cell>
          <cell r="E1050">
            <v>31117</v>
          </cell>
          <cell r="F1050">
            <v>35682</v>
          </cell>
          <cell r="G1050" t="str">
            <v>Unincorporated Charity</v>
          </cell>
          <cell r="I1050" t="str">
            <v>Non-Profit</v>
          </cell>
          <cell r="J1050" t="str">
            <v>CHARITIES</v>
          </cell>
        </row>
        <row r="1051">
          <cell r="A1051" t="str">
            <v>A3566</v>
          </cell>
          <cell r="B1051" t="str">
            <v>Barclays Almshouse Charity</v>
          </cell>
          <cell r="C1051" t="str">
            <v>Barclays Almshouse Charity</v>
          </cell>
          <cell r="D1051" t="str">
            <v>Deregistered</v>
          </cell>
          <cell r="E1051">
            <v>31117</v>
          </cell>
          <cell r="F1051">
            <v>39469</v>
          </cell>
          <cell r="G1051" t="str">
            <v>Unincorporated Charity</v>
          </cell>
          <cell r="I1051" t="str">
            <v>Non-Profit</v>
          </cell>
          <cell r="J1051" t="str">
            <v>4 South Road
Puckeridge
Ware
SG11 1TH</v>
          </cell>
        </row>
        <row r="1052">
          <cell r="A1052" t="str">
            <v>A3567</v>
          </cell>
          <cell r="B1052" t="str">
            <v>Lady Lumley's Almshouses</v>
          </cell>
          <cell r="C1052" t="str">
            <v>Lady Lumley's Almshouses</v>
          </cell>
          <cell r="D1052" t="str">
            <v>Registered Provider</v>
          </cell>
          <cell r="E1052">
            <v>31117</v>
          </cell>
          <cell r="G1052" t="str">
            <v>Unincorporated Charity</v>
          </cell>
          <cell r="I1052" t="str">
            <v>Non-Profit</v>
          </cell>
          <cell r="J1052" t="str">
            <v>1 The Mount
Thornton Dale
Pickering
YO18 7TF</v>
          </cell>
        </row>
        <row r="1053">
          <cell r="A1053" t="str">
            <v>A3571</v>
          </cell>
          <cell r="B1053" t="str">
            <v>Diamond Jubilee</v>
          </cell>
          <cell r="C1053" t="str">
            <v>Diamond Jubilee Provident Homes</v>
          </cell>
          <cell r="D1053" t="str">
            <v>Deregistered</v>
          </cell>
          <cell r="E1053">
            <v>31159</v>
          </cell>
          <cell r="F1053">
            <v>36123</v>
          </cell>
          <cell r="G1053" t="str">
            <v>Unincorporated Charity</v>
          </cell>
          <cell r="I1053" t="str">
            <v>Non-Profit</v>
          </cell>
          <cell r="J1053" t="str">
            <v>PROVIDENT HOMES</v>
          </cell>
        </row>
        <row r="1054">
          <cell r="A1054" t="str">
            <v>A3581</v>
          </cell>
          <cell r="B1054" t="str">
            <v>Waddington Hospital</v>
          </cell>
          <cell r="C1054" t="str">
            <v>Waddington Hospital</v>
          </cell>
          <cell r="D1054" t="str">
            <v>Applicant for De-registration</v>
          </cell>
          <cell r="E1054">
            <v>31215</v>
          </cell>
          <cell r="G1054" t="str">
            <v>Unincorporated Charity</v>
          </cell>
          <cell r="I1054" t="str">
            <v>Non-Profit</v>
          </cell>
          <cell r="J1054" t="str">
            <v>c/o Mrs C Turner
The Warden's House
West Bradford Road
BB7 3JB</v>
          </cell>
        </row>
        <row r="1055">
          <cell r="A1055" t="str">
            <v>A3582</v>
          </cell>
          <cell r="B1055" t="str">
            <v>Mrs Lum's Charity</v>
          </cell>
          <cell r="D1055" t="str">
            <v>Deregistered</v>
          </cell>
          <cell r="E1055">
            <v>31215</v>
          </cell>
          <cell r="F1055">
            <v>35871</v>
          </cell>
          <cell r="G1055" t="str">
            <v>Unincorporated Charity</v>
          </cell>
          <cell r="I1055" t="str">
            <v>Non-Profit</v>
          </cell>
          <cell r="J1055" t="str">
            <v>708</v>
          </cell>
        </row>
        <row r="1056">
          <cell r="A1056" t="str">
            <v>A3583</v>
          </cell>
          <cell r="B1056" t="str">
            <v>Grantham's Almshouses</v>
          </cell>
          <cell r="C1056" t="str">
            <v>Grantham Almshouses, Grimsby</v>
          </cell>
          <cell r="D1056" t="str">
            <v>Registered Provider</v>
          </cell>
          <cell r="E1056">
            <v>31215</v>
          </cell>
          <cell r="G1056" t="str">
            <v>Unincorporated Charity</v>
          </cell>
          <cell r="I1056" t="str">
            <v>Non-Profit</v>
          </cell>
          <cell r="J1056" t="str">
            <v>Newchase Court Business Centre
Newchase Court
Armstrong Street
Grimsby, North East Lincolnshire DN31 1XD</v>
          </cell>
        </row>
        <row r="1057">
          <cell r="A1057" t="str">
            <v>A3590</v>
          </cell>
          <cell r="B1057" t="str">
            <v>The Robert Salter Charity</v>
          </cell>
          <cell r="C1057" t="str">
            <v>The Robert Salter Charity</v>
          </cell>
          <cell r="D1057" t="str">
            <v>Registered Provider</v>
          </cell>
          <cell r="E1057">
            <v>31250</v>
          </cell>
          <cell r="G1057" t="str">
            <v>Unincorporated Charity</v>
          </cell>
          <cell r="I1057" t="str">
            <v>Non-Profit</v>
          </cell>
          <cell r="J1057" t="str">
            <v>17 Sandringham Avenue
Pudsey
Leeds
LS28 9DE</v>
          </cell>
        </row>
        <row r="1058">
          <cell r="A1058" t="str">
            <v>A3602</v>
          </cell>
          <cell r="B1058" t="str">
            <v>Tewkesbury Almshouse Trust</v>
          </cell>
          <cell r="C1058" t="str">
            <v>The Tewkesbury Consolidated Charities</v>
          </cell>
          <cell r="D1058" t="str">
            <v>Registered Provider</v>
          </cell>
          <cell r="E1058">
            <v>31306</v>
          </cell>
          <cell r="G1058" t="str">
            <v>Unincorporated Charity</v>
          </cell>
          <cell r="I1058" t="str">
            <v>Non-Profit</v>
          </cell>
          <cell r="J1058" t="str">
            <v>Tewkesbury Abbey Office
Church Street
Tewkesbury
GL20 5RZ</v>
          </cell>
        </row>
        <row r="1059">
          <cell r="A1059" t="str">
            <v>A3603</v>
          </cell>
          <cell r="B1059" t="str">
            <v>The Society of Merchant Venturers' Almshouse Charity</v>
          </cell>
          <cell r="C1059" t="str">
            <v>The Society of Merchant Venturers' Almshouse Charity</v>
          </cell>
          <cell r="D1059" t="str">
            <v>Registered Provider</v>
          </cell>
          <cell r="E1059">
            <v>31306</v>
          </cell>
          <cell r="G1059" t="str">
            <v>Unincorporated Charity</v>
          </cell>
          <cell r="I1059" t="str">
            <v>Non-Profit</v>
          </cell>
          <cell r="J1059" t="str">
            <v>Merchant's Hall
The Promenade
Clifton Down
BS8 3NH</v>
          </cell>
        </row>
        <row r="1060">
          <cell r="A1060" t="str">
            <v>A3604</v>
          </cell>
          <cell r="B1060" t="str">
            <v>Francis Willmer McAulay</v>
          </cell>
          <cell r="C1060" t="str">
            <v>Francis William McAulay Memorial Cottages</v>
          </cell>
          <cell r="D1060" t="str">
            <v>Deregistered</v>
          </cell>
          <cell r="E1060">
            <v>31306</v>
          </cell>
          <cell r="F1060">
            <v>36123</v>
          </cell>
          <cell r="G1060" t="str">
            <v>Unincorporated Charity</v>
          </cell>
          <cell r="I1060" t="str">
            <v>Non-Profit</v>
          </cell>
          <cell r="J1060" t="str">
            <v>MEMORIAL COTTAGES</v>
          </cell>
        </row>
        <row r="1061">
          <cell r="A1061" t="str">
            <v>A3612</v>
          </cell>
          <cell r="B1061" t="str">
            <v>The Drapers' Almshouse Charity</v>
          </cell>
          <cell r="C1061" t="str">
            <v>Queen Elizabeth's Grammar School (Old Trust)</v>
          </cell>
          <cell r="D1061" t="str">
            <v>Registered Provider</v>
          </cell>
          <cell r="E1061">
            <v>31341</v>
          </cell>
          <cell r="G1061" t="str">
            <v>Unincorporated Charity</v>
          </cell>
          <cell r="I1061" t="str">
            <v>Non-Profit</v>
          </cell>
          <cell r="J1061" t="str">
            <v>Drapers Hall
Throgmorton Avenue
London
EC2N 2DQ</v>
          </cell>
        </row>
        <row r="1062">
          <cell r="A1062" t="str">
            <v>A3620</v>
          </cell>
          <cell r="B1062" t="str">
            <v>The Almshouse Charity of Elizabeth Stephenson</v>
          </cell>
          <cell r="C1062" t="str">
            <v>The Almshouse Charity of Elizabeth Stephenson</v>
          </cell>
          <cell r="D1062" t="str">
            <v>Deregistered</v>
          </cell>
          <cell r="E1062">
            <v>31383</v>
          </cell>
          <cell r="F1062">
            <v>40438</v>
          </cell>
          <cell r="G1062" t="str">
            <v>Unincorporated Charity</v>
          </cell>
          <cell r="I1062" t="str">
            <v>Non-Profit</v>
          </cell>
          <cell r="J1062" t="str">
            <v>20 The Meadows
Cherry Burton
BEVERLEY
HU17 7RL</v>
          </cell>
        </row>
        <row r="1063">
          <cell r="A1063" t="str">
            <v>A3621</v>
          </cell>
          <cell r="B1063" t="str">
            <v>The Craze and Hunkin Almshouse Charity</v>
          </cell>
          <cell r="C1063" t="str">
            <v>The Craze and Hunkin Almshouse Charity</v>
          </cell>
          <cell r="D1063" t="str">
            <v>Deregistered</v>
          </cell>
          <cell r="E1063">
            <v>31383</v>
          </cell>
          <cell r="F1063">
            <v>37446</v>
          </cell>
          <cell r="G1063" t="str">
            <v>Unincorporated Charity</v>
          </cell>
          <cell r="I1063" t="str">
            <v>Non-Profit</v>
          </cell>
        </row>
        <row r="1064">
          <cell r="A1064" t="str">
            <v>A3622</v>
          </cell>
          <cell r="B1064" t="str">
            <v>Sidmouth Consolidated</v>
          </cell>
          <cell r="C1064" t="str">
            <v>Sidmouth Consolidated Charities</v>
          </cell>
          <cell r="D1064" t="str">
            <v>Deregistered</v>
          </cell>
          <cell r="E1064">
            <v>31383</v>
          </cell>
          <cell r="F1064">
            <v>36123</v>
          </cell>
          <cell r="G1064" t="str">
            <v>Unincorporated Charity</v>
          </cell>
          <cell r="I1064" t="str">
            <v>Non-Profit</v>
          </cell>
          <cell r="J1064" t="str">
            <v>CHARITIES</v>
          </cell>
        </row>
        <row r="1065">
          <cell r="A1065" t="str">
            <v>A3623</v>
          </cell>
          <cell r="B1065" t="str">
            <v>Butterfield Homes (Wilsden)</v>
          </cell>
          <cell r="C1065" t="str">
            <v>Butterfield Homes (Wilsden)</v>
          </cell>
          <cell r="D1065" t="str">
            <v>Registered Provider</v>
          </cell>
          <cell r="E1065">
            <v>31383</v>
          </cell>
          <cell r="G1065" t="str">
            <v>Unincorporated Charity</v>
          </cell>
          <cell r="I1065" t="str">
            <v>Non-Profit</v>
          </cell>
          <cell r="J1065" t="str">
            <v>C/o Mr Colin H Huntley
3 Popples
School Lane
HX2 9QP</v>
          </cell>
        </row>
        <row r="1066">
          <cell r="A1066" t="str">
            <v>A3624</v>
          </cell>
          <cell r="B1066" t="str">
            <v>Sir John Offley's Almshouses</v>
          </cell>
          <cell r="C1066" t="str">
            <v>Sir John Offley's Almshouses</v>
          </cell>
          <cell r="D1066" t="str">
            <v>Deregistered</v>
          </cell>
          <cell r="E1066">
            <v>31383</v>
          </cell>
          <cell r="F1066">
            <v>40955</v>
          </cell>
          <cell r="G1066" t="str">
            <v>Unincorporated Charity</v>
          </cell>
          <cell r="I1066" t="str">
            <v>Non-Profit</v>
          </cell>
          <cell r="J1066" t="str">
            <v>c/o Mr J Sheridan, Birchfield
London Road
Woore
CW3 9SQ</v>
          </cell>
        </row>
        <row r="1067">
          <cell r="A1067" t="str">
            <v>A3625</v>
          </cell>
          <cell r="B1067" t="str">
            <v>Ackworth United Charities</v>
          </cell>
          <cell r="C1067" t="str">
            <v>Ackworth United Charities</v>
          </cell>
          <cell r="D1067" t="str">
            <v>Deregistered</v>
          </cell>
          <cell r="E1067">
            <v>31383</v>
          </cell>
          <cell r="F1067">
            <v>36048</v>
          </cell>
          <cell r="G1067" t="str">
            <v>Unincorporated Charity</v>
          </cell>
          <cell r="I1067" t="str">
            <v>Non-Profit</v>
          </cell>
          <cell r="J1067" t="str">
            <v>not applicable</v>
          </cell>
        </row>
        <row r="1068">
          <cell r="A1068" t="str">
            <v>A3633</v>
          </cell>
          <cell r="B1068" t="str">
            <v>The Moreton Almshouses (inc Charity of Eliza Ager)</v>
          </cell>
          <cell r="C1068" t="str">
            <v>The Moreton Almshouses (including the subsidiary Charity of Eliza Ager)</v>
          </cell>
          <cell r="D1068" t="str">
            <v>Deregistered</v>
          </cell>
          <cell r="E1068">
            <v>31439</v>
          </cell>
          <cell r="F1068">
            <v>38069</v>
          </cell>
          <cell r="G1068" t="str">
            <v>Unincorporated Charity</v>
          </cell>
          <cell r="I1068" t="str">
            <v>Non-Profit</v>
          </cell>
          <cell r="J1068" t="str">
            <v>Tally Ho
Toys Hill
Westerham
TN16 1QG</v>
          </cell>
        </row>
        <row r="1069">
          <cell r="A1069" t="str">
            <v>A3634</v>
          </cell>
          <cell r="B1069" t="str">
            <v>Metropolitan Benefit Societies' Almshouses</v>
          </cell>
          <cell r="C1069" t="str">
            <v>Metropolitan Benefit Societies' Almshouses</v>
          </cell>
          <cell r="D1069" t="str">
            <v>Registered Provider</v>
          </cell>
          <cell r="E1069">
            <v>31439</v>
          </cell>
          <cell r="G1069" t="str">
            <v>Unincorporated Charity</v>
          </cell>
          <cell r="I1069" t="str">
            <v>Non-Profit</v>
          </cell>
          <cell r="J1069" t="str">
            <v>Balls Pond Road
Islington
N1 4AH</v>
          </cell>
        </row>
        <row r="1070">
          <cell r="A1070" t="str">
            <v>A3644</v>
          </cell>
          <cell r="B1070" t="str">
            <v>Stokes Croft Almshouses</v>
          </cell>
          <cell r="C1070" t="str">
            <v>Stokes Croft Almshouses</v>
          </cell>
          <cell r="D1070" t="str">
            <v>Deregistered</v>
          </cell>
          <cell r="E1070">
            <v>31488</v>
          </cell>
          <cell r="F1070">
            <v>41122</v>
          </cell>
          <cell r="G1070" t="str">
            <v>Unincorporated Charity</v>
          </cell>
          <cell r="I1070" t="str">
            <v>Non-Profit</v>
          </cell>
          <cell r="J1070" t="str">
            <v>Unit  1-4
Crossley Farm Business Centre
Swan Lane,
BS36 1RH</v>
          </cell>
        </row>
        <row r="1071">
          <cell r="A1071" t="str">
            <v>A3645</v>
          </cell>
          <cell r="B1071" t="str">
            <v>Winkfield Parochial</v>
          </cell>
          <cell r="C1071" t="str">
            <v>Winkfield Parochial Charities</v>
          </cell>
          <cell r="D1071" t="str">
            <v>Deregistered</v>
          </cell>
          <cell r="E1071">
            <v>31488</v>
          </cell>
          <cell r="F1071">
            <v>36559</v>
          </cell>
          <cell r="G1071" t="str">
            <v>Unincorporated Charity</v>
          </cell>
          <cell r="I1071" t="str">
            <v>Non-Profit</v>
          </cell>
          <cell r="J1071" t="str">
            <v>CHARITIES</v>
          </cell>
        </row>
        <row r="1072">
          <cell r="A1072" t="str">
            <v>A3646</v>
          </cell>
          <cell r="B1072" t="str">
            <v>Bartholomew Thomas Almshouses</v>
          </cell>
          <cell r="C1072" t="str">
            <v>Bartholomew Thomas Almshouses</v>
          </cell>
          <cell r="D1072" t="str">
            <v>Deregistered</v>
          </cell>
          <cell r="E1072">
            <v>31488</v>
          </cell>
          <cell r="F1072">
            <v>43047</v>
          </cell>
          <cell r="G1072" t="str">
            <v>Unincorporated Charity</v>
          </cell>
          <cell r="I1072" t="str">
            <v>Non-Profit</v>
          </cell>
          <cell r="J1072" t="str">
            <v>Combe Barn
Dashwoods Lane
Bicknoller
TA4 4EQ</v>
          </cell>
        </row>
        <row r="1073">
          <cell r="A1073" t="str">
            <v>A3647</v>
          </cell>
          <cell r="B1073" t="str">
            <v>Cooke's Almshouse Charity</v>
          </cell>
          <cell r="C1073" t="str">
            <v>Cooke's Almshouse Charity</v>
          </cell>
          <cell r="D1073" t="str">
            <v>Applicant for De-registration</v>
          </cell>
          <cell r="E1073">
            <v>31488</v>
          </cell>
          <cell r="G1073" t="str">
            <v>Unincorporated Charity</v>
          </cell>
          <cell r="I1073" t="str">
            <v>Non-Profit</v>
          </cell>
          <cell r="J1073" t="str">
            <v>c/o Clerk to the Charity, Westways
Charlynch Road
Spaxton
TA5 1BJ</v>
          </cell>
        </row>
        <row r="1074">
          <cell r="A1074" t="str">
            <v>A3648</v>
          </cell>
          <cell r="B1074" t="str">
            <v>Peace Cottages Charity</v>
          </cell>
          <cell r="C1074" t="str">
            <v>Peace Cottages Charity</v>
          </cell>
          <cell r="D1074" t="str">
            <v>Registered Provider</v>
          </cell>
          <cell r="E1074">
            <v>31488</v>
          </cell>
          <cell r="G1074" t="str">
            <v>Unincorporated Charity</v>
          </cell>
          <cell r="I1074" t="str">
            <v>Non-Profit</v>
          </cell>
          <cell r="J1074" t="str">
            <v>Mr Roger Sawtell
Bishops House
Bishops Lane, Hunton
ME15 0SH</v>
          </cell>
        </row>
        <row r="1075">
          <cell r="A1075" t="str">
            <v>A3656</v>
          </cell>
          <cell r="B1075" t="str">
            <v>Hatherleigh Parochial Charities</v>
          </cell>
          <cell r="C1075" t="str">
            <v>Hatherleigh Parochial Charities</v>
          </cell>
          <cell r="D1075" t="str">
            <v>Deregistered</v>
          </cell>
          <cell r="E1075">
            <v>31523</v>
          </cell>
          <cell r="F1075">
            <v>38258</v>
          </cell>
          <cell r="G1075" t="str">
            <v>Unincorporated Charity</v>
          </cell>
          <cell r="I1075" t="str">
            <v>Non-Profit</v>
          </cell>
          <cell r="J1075" t="str">
            <v>Oslo
Oakfield Road
Hatherleigh
EX20 3JT</v>
          </cell>
        </row>
        <row r="1076">
          <cell r="A1076" t="str">
            <v>A3657</v>
          </cell>
          <cell r="B1076" t="str">
            <v>The Poor's Lands Charities</v>
          </cell>
          <cell r="C1076" t="str">
            <v>The Poor's Lands Charities</v>
          </cell>
          <cell r="D1076" t="str">
            <v>Deregistered</v>
          </cell>
          <cell r="E1076">
            <v>31523</v>
          </cell>
          <cell r="F1076">
            <v>38006</v>
          </cell>
          <cell r="G1076" t="str">
            <v>Unincorporated Charity</v>
          </cell>
          <cell r="I1076" t="str">
            <v>Non-Profit</v>
          </cell>
        </row>
        <row r="1077">
          <cell r="A1077" t="str">
            <v>A3664</v>
          </cell>
          <cell r="B1077" t="str">
            <v>Almshouse Charity of James Smith</v>
          </cell>
          <cell r="C1077" t="str">
            <v>Almshouse Charity of James Smith</v>
          </cell>
          <cell r="D1077" t="str">
            <v>Deregistered</v>
          </cell>
          <cell r="E1077">
            <v>31579</v>
          </cell>
          <cell r="F1077">
            <v>37700</v>
          </cell>
          <cell r="G1077" t="str">
            <v>Unincorporated Charity</v>
          </cell>
          <cell r="I1077" t="str">
            <v>Non-Profit</v>
          </cell>
        </row>
        <row r="1078">
          <cell r="A1078" t="str">
            <v>A3665</v>
          </cell>
          <cell r="B1078" t="str">
            <v>Mary Hougham Almshouses</v>
          </cell>
          <cell r="C1078" t="str">
            <v>Mary Hougham Almshouses</v>
          </cell>
          <cell r="D1078" t="str">
            <v>Deregistered</v>
          </cell>
          <cell r="E1078">
            <v>31579</v>
          </cell>
          <cell r="F1078">
            <v>37152</v>
          </cell>
          <cell r="G1078" t="str">
            <v>Unincorporated Charity</v>
          </cell>
          <cell r="I1078" t="str">
            <v>Non-Profit</v>
          </cell>
        </row>
        <row r="1079">
          <cell r="A1079" t="str">
            <v>A3666</v>
          </cell>
          <cell r="B1079" t="str">
            <v>The Shen Place Almshouses</v>
          </cell>
          <cell r="C1079" t="str">
            <v>The Shen Place Almshouses</v>
          </cell>
          <cell r="D1079" t="str">
            <v>Registered Provider</v>
          </cell>
          <cell r="E1079">
            <v>31579</v>
          </cell>
          <cell r="G1079" t="str">
            <v>Unincorporated Charity</v>
          </cell>
          <cell r="I1079" t="str">
            <v>Non-Profit</v>
          </cell>
          <cell r="J1079" t="str">
            <v>C/o Barnes Webster &amp; Sons Ltd
Unit 4, Everick Business Park
Prospect Way, Hutton
CM13 1XA</v>
          </cell>
        </row>
        <row r="1080">
          <cell r="A1080" t="str">
            <v>A3667</v>
          </cell>
          <cell r="B1080" t="str">
            <v>The Teetotal Homes</v>
          </cell>
          <cell r="C1080" t="str">
            <v>Teetotal Homes</v>
          </cell>
          <cell r="D1080" t="str">
            <v>Registered Provider</v>
          </cell>
          <cell r="E1080">
            <v>31579</v>
          </cell>
          <cell r="G1080" t="str">
            <v>Unincorporated Charity</v>
          </cell>
          <cell r="I1080" t="str">
            <v>Non-Profit</v>
          </cell>
          <cell r="J1080" t="str">
            <v>Leverett House
Gilbert Drive
Wyberton Fen
Boston, Lincolnshire PE21 7TQ</v>
          </cell>
        </row>
        <row r="1081">
          <cell r="A1081" t="str">
            <v>A3681</v>
          </cell>
          <cell r="B1081" t="str">
            <v>Charity Of Elizabeth Wadsworth</v>
          </cell>
          <cell r="C1081" t="str">
            <v>Charity of Elizabeth Wadsworth</v>
          </cell>
          <cell r="D1081" t="str">
            <v>Registered Provider</v>
          </cell>
          <cell r="E1081">
            <v>31614</v>
          </cell>
          <cell r="G1081" t="str">
            <v>Unincorporated Charity</v>
          </cell>
          <cell r="I1081" t="str">
            <v>Non-Profit</v>
          </cell>
          <cell r="J1081" t="str">
            <v>c/o Mr Neil Making
17 Tripping Green
Halifax
HX2 8XS</v>
          </cell>
        </row>
        <row r="1082">
          <cell r="A1082" t="str">
            <v>A3682</v>
          </cell>
          <cell r="B1082" t="str">
            <v>The George Woofindin Almshouses</v>
          </cell>
          <cell r="C1082" t="str">
            <v>The George Woofindin Almshouses</v>
          </cell>
          <cell r="D1082" t="str">
            <v>Deregistered</v>
          </cell>
          <cell r="E1082">
            <v>31614</v>
          </cell>
          <cell r="F1082">
            <v>41289</v>
          </cell>
          <cell r="G1082" t="str">
            <v>Unincorporated Charity</v>
          </cell>
          <cell r="I1082" t="str">
            <v>Non-Profit</v>
          </cell>
          <cell r="J1082" t="str">
            <v>Commercial House
14 Commercial Street
Sheffield
S1 2AT</v>
          </cell>
        </row>
        <row r="1083">
          <cell r="A1083" t="str">
            <v>A3683</v>
          </cell>
          <cell r="B1083" t="str">
            <v>Farley Hospital</v>
          </cell>
          <cell r="D1083" t="str">
            <v>Deregistered</v>
          </cell>
          <cell r="E1083">
            <v>31614</v>
          </cell>
          <cell r="F1083">
            <v>34463</v>
          </cell>
          <cell r="G1083" t="str">
            <v>Unincorporated Charity</v>
          </cell>
          <cell r="I1083" t="str">
            <v>Non-Profit</v>
          </cell>
          <cell r="J1083" t="str">
            <v>The Wardenry
Church Road, Farley
SALISBURY, Wilts
SP5 1AH</v>
          </cell>
        </row>
        <row r="1084">
          <cell r="A1084" t="str">
            <v>A3684</v>
          </cell>
          <cell r="B1084" t="str">
            <v>Greville Almshouse</v>
          </cell>
          <cell r="D1084" t="str">
            <v>Deregistered</v>
          </cell>
          <cell r="E1084">
            <v>31614</v>
          </cell>
          <cell r="F1084">
            <v>35571</v>
          </cell>
          <cell r="G1084" t="str">
            <v>Unincorporated Charity</v>
          </cell>
          <cell r="I1084" t="str">
            <v>Non-Profit</v>
          </cell>
          <cell r="J1084" t="str">
            <v>CHARITY</v>
          </cell>
        </row>
        <row r="1085">
          <cell r="A1085" t="str">
            <v>A3697</v>
          </cell>
          <cell r="B1085" t="str">
            <v>Margaret Colquhoun Chavasse Almshouses</v>
          </cell>
          <cell r="C1085" t="str">
            <v>Margaret Colquhoun Chavasse Charity</v>
          </cell>
          <cell r="D1085" t="str">
            <v>Registered Provider</v>
          </cell>
          <cell r="E1085">
            <v>31663</v>
          </cell>
          <cell r="G1085" t="str">
            <v>Unincorporated Charity</v>
          </cell>
          <cell r="I1085" t="str">
            <v>Non-Profit</v>
          </cell>
          <cell r="J1085" t="str">
            <v>37 King Street
Darlaston
West Midlands
WS10 8DD</v>
          </cell>
        </row>
        <row r="1086">
          <cell r="A1086" t="str">
            <v>A3706</v>
          </cell>
          <cell r="B1086" t="str">
            <v>The Cinque Cottages</v>
          </cell>
          <cell r="C1086" t="str">
            <v>The Cinque Cottages</v>
          </cell>
          <cell r="D1086" t="str">
            <v>Registered Provider</v>
          </cell>
          <cell r="E1086">
            <v>31747</v>
          </cell>
          <cell r="G1086" t="str">
            <v>Unincorporated Charity</v>
          </cell>
          <cell r="I1086" t="str">
            <v>Non-Profit</v>
          </cell>
          <cell r="J1086" t="str">
            <v>25 Bronson Road
London
SW20 8DZ</v>
          </cell>
        </row>
        <row r="1087">
          <cell r="A1087" t="str">
            <v>A3707</v>
          </cell>
          <cell r="B1087" t="str">
            <v>The Old Men's Almshouse Charity aka Hall's Charity</v>
          </cell>
          <cell r="C1087" t="str">
            <v>The Old Men's Almshouse Charity otherwise known as Hall's Charity</v>
          </cell>
          <cell r="D1087" t="str">
            <v>Deregistered</v>
          </cell>
          <cell r="E1087">
            <v>31747</v>
          </cell>
          <cell r="F1087">
            <v>37089</v>
          </cell>
          <cell r="G1087" t="str">
            <v>Unincorporated Charity</v>
          </cell>
          <cell r="I1087" t="str">
            <v>Non-Profit</v>
          </cell>
          <cell r="J1087" t="str">
            <v>Not Applicable</v>
          </cell>
        </row>
        <row r="1088">
          <cell r="A1088" t="str">
            <v>A3708</v>
          </cell>
          <cell r="B1088" t="str">
            <v>St Nicholas Hospital</v>
          </cell>
          <cell r="C1088" t="str">
            <v>St Nicholas Hospital,Harbledown</v>
          </cell>
          <cell r="D1088" t="str">
            <v>Deregistered</v>
          </cell>
          <cell r="E1088">
            <v>31747</v>
          </cell>
          <cell r="F1088">
            <v>36216</v>
          </cell>
          <cell r="G1088" t="str">
            <v>Unincorporated Charity</v>
          </cell>
          <cell r="I1088" t="str">
            <v>Non-Profit</v>
          </cell>
          <cell r="J1088" t="str">
            <v>HARBLEDOWN</v>
          </cell>
        </row>
        <row r="1089">
          <cell r="A1089" t="str">
            <v>A3714</v>
          </cell>
          <cell r="B1089" t="str">
            <v>Almshouse Charity of Elizabeth Smith</v>
          </cell>
          <cell r="C1089" t="str">
            <v>Almshouse Charity of Elizabeth Smith</v>
          </cell>
          <cell r="D1089" t="str">
            <v>Registered Provider</v>
          </cell>
          <cell r="E1089">
            <v>31810</v>
          </cell>
          <cell r="G1089" t="str">
            <v>Unincorporated Charity</v>
          </cell>
          <cell r="I1089" t="str">
            <v>Non-Profit</v>
          </cell>
          <cell r="J1089" t="str">
            <v>Nelson House
Alington Road
Little Barford
PE19 6RE</v>
          </cell>
        </row>
        <row r="1090">
          <cell r="A1090" t="str">
            <v>A3715</v>
          </cell>
          <cell r="B1090" t="str">
            <v>Ellen Glynne Homes</v>
          </cell>
          <cell r="C1090" t="str">
            <v>Ellen Glynne Homes</v>
          </cell>
          <cell r="D1090" t="str">
            <v>Deregistered</v>
          </cell>
          <cell r="E1090">
            <v>31810</v>
          </cell>
          <cell r="F1090">
            <v>37335</v>
          </cell>
          <cell r="G1090" t="str">
            <v>Unincorporated Charity</v>
          </cell>
          <cell r="I1090" t="str">
            <v>Non-Profit</v>
          </cell>
          <cell r="J1090" t="str">
            <v>not applicable</v>
          </cell>
        </row>
        <row r="1091">
          <cell r="A1091" t="str">
            <v>A3721</v>
          </cell>
          <cell r="B1091" t="str">
            <v>Tyne Mariners' Benevolent Institution</v>
          </cell>
          <cell r="C1091" t="str">
            <v>Tyne Mariners' Benevolent Institution</v>
          </cell>
          <cell r="D1091" t="str">
            <v>Registered Provider</v>
          </cell>
          <cell r="E1091">
            <v>31859</v>
          </cell>
          <cell r="G1091" t="str">
            <v>Unincorporated Charity</v>
          </cell>
          <cell r="I1091" t="str">
            <v>Non-Profit</v>
          </cell>
          <cell r="J1091" t="str">
            <v>c/o Hadaway &amp; Hadaway
58 Howard Street
North Shields
NE30 1AL</v>
          </cell>
        </row>
        <row r="1092">
          <cell r="A1092" t="str">
            <v>A3722</v>
          </cell>
          <cell r="B1092" t="str">
            <v>Stewart's and Budgen's Almshouses</v>
          </cell>
          <cell r="C1092" t="str">
            <v>Stewart's and Budgen's Almshouses</v>
          </cell>
          <cell r="D1092" t="str">
            <v>Registered Provider</v>
          </cell>
          <cell r="E1092">
            <v>31859</v>
          </cell>
          <cell r="G1092" t="str">
            <v>Unincorporated Charity</v>
          </cell>
          <cell r="I1092" t="str">
            <v>Non-Profit</v>
          </cell>
          <cell r="J1092" t="str">
            <v>Gladstone House
77-79 High Street
Egham
Surrey TW20 9HY</v>
          </cell>
        </row>
        <row r="1093">
          <cell r="A1093" t="str">
            <v>A3748</v>
          </cell>
          <cell r="B1093" t="str">
            <v>The Poynton-with-Worth Almshouse Charity</v>
          </cell>
          <cell r="C1093" t="str">
            <v>The Poynton-with-Worth Almshouse Charity</v>
          </cell>
          <cell r="D1093" t="str">
            <v>Registered Provider</v>
          </cell>
          <cell r="E1093">
            <v>32041</v>
          </cell>
          <cell r="G1093" t="str">
            <v>Unincorporated Charity</v>
          </cell>
          <cell r="I1093" t="str">
            <v>Non-Profit</v>
          </cell>
          <cell r="J1093" t="str">
            <v>10 Green Lane
Higher Poynton
Stockport
SK12 1TJ</v>
          </cell>
        </row>
        <row r="1094">
          <cell r="A1094" t="str">
            <v>A3749</v>
          </cell>
          <cell r="B1094" t="str">
            <v>Cromford Almshouse Charity</v>
          </cell>
          <cell r="C1094" t="str">
            <v>Cromford Almshouse Charity</v>
          </cell>
          <cell r="D1094" t="str">
            <v>Deregistered</v>
          </cell>
          <cell r="E1094">
            <v>32041</v>
          </cell>
          <cell r="F1094">
            <v>37637</v>
          </cell>
          <cell r="G1094" t="str">
            <v>Unincorporated Charity</v>
          </cell>
          <cell r="I1094" t="str">
            <v>Non-Profit</v>
          </cell>
        </row>
        <row r="1095">
          <cell r="A1095" t="str">
            <v>A3751</v>
          </cell>
          <cell r="B1095" t="str">
            <v>Charity of Emma Rice &amp; W.E.J. Knight</v>
          </cell>
          <cell r="C1095" t="str">
            <v>Charity of Emma Rice and W.E.J. Knight</v>
          </cell>
          <cell r="D1095" t="str">
            <v>Registered Provider</v>
          </cell>
          <cell r="E1095">
            <v>32069</v>
          </cell>
          <cell r="G1095" t="str">
            <v>Unincorporated Charity</v>
          </cell>
          <cell r="I1095" t="str">
            <v>Non-Profit</v>
          </cell>
          <cell r="J1095" t="str">
            <v>c/o Brenda Peer-Ross
Marlborough House
32-36 Hazelwood Road
NN1 1LN</v>
          </cell>
        </row>
        <row r="1096">
          <cell r="A1096" t="str">
            <v>A3752</v>
          </cell>
          <cell r="B1096" t="str">
            <v>Muster Roll Trust</v>
          </cell>
          <cell r="C1096" t="str">
            <v>Muster Roll Trust</v>
          </cell>
          <cell r="D1096" t="str">
            <v>Deregistered</v>
          </cell>
          <cell r="E1096">
            <v>32069</v>
          </cell>
          <cell r="F1096">
            <v>39224</v>
          </cell>
          <cell r="G1096" t="str">
            <v>Unincorporated Charity</v>
          </cell>
          <cell r="I1096" t="str">
            <v>Non-Profit</v>
          </cell>
          <cell r="J1096" t="str">
            <v>c/o Leonard Hackett Memorial Trust
BILLINGBEAR LODGE
Carters Hill
RG40 5RU</v>
          </cell>
        </row>
        <row r="1097">
          <cell r="A1097" t="str">
            <v>A3759</v>
          </cell>
          <cell r="B1097" t="str">
            <v>Sutton Turner Houses</v>
          </cell>
          <cell r="C1097" t="str">
            <v>The Annie Sutton and Hoult Memorial Houses</v>
          </cell>
          <cell r="D1097" t="str">
            <v>Registered Provider</v>
          </cell>
          <cell r="E1097">
            <v>32118</v>
          </cell>
          <cell r="G1097" t="str">
            <v>Unincorporated Charity</v>
          </cell>
          <cell r="I1097" t="str">
            <v>Non-Profit</v>
          </cell>
          <cell r="J1097" t="str">
            <v>C/o Nelsons Solicitors
Sterne House
Lodge Lane
DE1 3WD</v>
          </cell>
        </row>
        <row r="1098">
          <cell r="A1098" t="str">
            <v>A3760</v>
          </cell>
          <cell r="B1098" t="str">
            <v>Tawstock Jubilee</v>
          </cell>
          <cell r="C1098" t="str">
            <v>Tawstock Jubilee Almshouse Charity</v>
          </cell>
          <cell r="D1098" t="str">
            <v>Deregistered</v>
          </cell>
          <cell r="E1098">
            <v>32118</v>
          </cell>
          <cell r="F1098">
            <v>36417</v>
          </cell>
          <cell r="G1098" t="str">
            <v>Unincorporated Charity</v>
          </cell>
          <cell r="I1098" t="str">
            <v>Non-Profit</v>
          </cell>
          <cell r="J1098" t="str">
            <v>Not Applicable</v>
          </cell>
        </row>
        <row r="1099">
          <cell r="A1099" t="str">
            <v>A3761</v>
          </cell>
          <cell r="B1099" t="str">
            <v>Farmer and Lemmoin-Cannon Charity</v>
          </cell>
          <cell r="C1099" t="str">
            <v>Charities of James Farmer for Almshouses &amp; Poor</v>
          </cell>
          <cell r="D1099" t="str">
            <v>Registered Provider</v>
          </cell>
          <cell r="E1099">
            <v>32118</v>
          </cell>
          <cell r="G1099" t="str">
            <v>Unincorporated Charity</v>
          </cell>
          <cell r="I1099" t="str">
            <v>Non-Profit</v>
          </cell>
          <cell r="J1099" t="str">
            <v>Middle House
10 Grange Farm Close
Hemington
DE74 2TJ</v>
          </cell>
        </row>
        <row r="1100">
          <cell r="A1100" t="str">
            <v>A3768</v>
          </cell>
          <cell r="B1100" t="str">
            <v>Brandon Aged Persons Homes</v>
          </cell>
          <cell r="D1100" t="str">
            <v>Registered Provider</v>
          </cell>
          <cell r="E1100">
            <v>32174</v>
          </cell>
          <cell r="G1100" t="str">
            <v>Unincorporated Charity</v>
          </cell>
          <cell r="I1100" t="str">
            <v>Non-Profit</v>
          </cell>
          <cell r="J1100" t="str">
            <v>c/o Damha, Po Box 31
168 Front Street
Chester le Street
DH3 3YH</v>
          </cell>
        </row>
        <row r="1101">
          <cell r="A1101" t="str">
            <v>A3778</v>
          </cell>
          <cell r="B1101" t="str">
            <v>Parish Lands Non-Ecclesiastical Charity</v>
          </cell>
          <cell r="C1101" t="str">
            <v>Parish Lands Non-Ecclesiastical Charity</v>
          </cell>
          <cell r="D1101" t="str">
            <v>Deregistered</v>
          </cell>
          <cell r="E1101">
            <v>32216</v>
          </cell>
          <cell r="F1101">
            <v>38909</v>
          </cell>
          <cell r="G1101" t="str">
            <v>Unincorporated Charity</v>
          </cell>
          <cell r="I1101" t="str">
            <v>Non-Profit</v>
          </cell>
          <cell r="J1101" t="str">
            <v>Netherton Vine
Drewsteignton
Exeter
EX6 6RB</v>
          </cell>
        </row>
        <row r="1102">
          <cell r="A1102" t="str">
            <v>A3783</v>
          </cell>
          <cell r="B1102" t="str">
            <v>Cooper and Adkinson Almshouse Charity</v>
          </cell>
          <cell r="C1102" t="str">
            <v>Cooper and Adkinson Almshouse Charity</v>
          </cell>
          <cell r="D1102" t="str">
            <v>Registered Provider</v>
          </cell>
          <cell r="E1102">
            <v>32272</v>
          </cell>
          <cell r="G1102" t="str">
            <v>Unincorporated Charity</v>
          </cell>
          <cell r="I1102" t="str">
            <v>Non-Profit</v>
          </cell>
          <cell r="J1102" t="str">
            <v>5 Barton Road
Canterbury
Kent
CT1 1YG</v>
          </cell>
        </row>
        <row r="1103">
          <cell r="A1103" t="str">
            <v>A3788</v>
          </cell>
          <cell r="B1103" t="str">
            <v>Lady Haberfield's Almshouse Charity</v>
          </cell>
          <cell r="C1103" t="str">
            <v>Lady Haberfield's Almshouse Charity</v>
          </cell>
          <cell r="D1103" t="str">
            <v>Deregistered</v>
          </cell>
          <cell r="E1103">
            <v>32314</v>
          </cell>
          <cell r="F1103">
            <v>43217</v>
          </cell>
          <cell r="G1103" t="str">
            <v>Unincorporated Charity</v>
          </cell>
          <cell r="I1103" t="str">
            <v>Non-Profit</v>
          </cell>
          <cell r="J1103" t="str">
            <v>c/o Jessica Cornes Clerk to the Trustees
Beehive Centre
19A Stretford Road
BS5 7AW</v>
          </cell>
        </row>
        <row r="1104">
          <cell r="A1104" t="str">
            <v>A3800</v>
          </cell>
          <cell r="B1104" t="str">
            <v>James Ainsworth Almshouses</v>
          </cell>
          <cell r="C1104" t="str">
            <v>James Ainsworth Almshouses</v>
          </cell>
          <cell r="D1104" t="str">
            <v>Deregistered</v>
          </cell>
          <cell r="E1104">
            <v>32391</v>
          </cell>
          <cell r="F1104">
            <v>37335</v>
          </cell>
          <cell r="G1104" t="str">
            <v>Unincorporated Charity</v>
          </cell>
          <cell r="I1104" t="str">
            <v>Non-Profit</v>
          </cell>
        </row>
        <row r="1105">
          <cell r="A1105" t="str">
            <v>A3821</v>
          </cell>
          <cell r="B1105" t="str">
            <v>The Bradfield Feoffees Charity</v>
          </cell>
          <cell r="C1105" t="str">
            <v>The Bradfield Feoffees Charity</v>
          </cell>
          <cell r="D1105" t="str">
            <v>Deregistered</v>
          </cell>
          <cell r="E1105">
            <v>32482</v>
          </cell>
          <cell r="F1105">
            <v>42709</v>
          </cell>
          <cell r="G1105" t="str">
            <v>Unincorporated Charity</v>
          </cell>
          <cell r="I1105" t="str">
            <v>Non-Profit</v>
          </cell>
          <cell r="J1105" t="str">
            <v>C/o Gibbs &amp; Co
The Grange
Church Street
S18 1QB</v>
          </cell>
        </row>
        <row r="1106">
          <cell r="A1106" t="str">
            <v>A3822</v>
          </cell>
          <cell r="B1106" t="str">
            <v>Marsden Memorial Homes</v>
          </cell>
          <cell r="C1106" t="str">
            <v>Marsden Memorial Homes</v>
          </cell>
          <cell r="D1106" t="str">
            <v>Registered Provider</v>
          </cell>
          <cell r="E1106">
            <v>32482</v>
          </cell>
          <cell r="G1106" t="str">
            <v>Unincorporated Charity</v>
          </cell>
          <cell r="I1106" t="str">
            <v>Non-Profit</v>
          </cell>
          <cell r="J1106" t="str">
            <v>C/o Leeds &amp; Yorkshire Housing Association
2 Shire Oak Road
Leeds
LS6 2TN</v>
          </cell>
        </row>
        <row r="1107">
          <cell r="A1107" t="str">
            <v>A3823</v>
          </cell>
          <cell r="B1107" t="str">
            <v>Spring Street Almshouses</v>
          </cell>
          <cell r="C1107" t="str">
            <v>Spring Street Almshouses</v>
          </cell>
          <cell r="D1107" t="str">
            <v>Deregistered</v>
          </cell>
          <cell r="E1107">
            <v>32482</v>
          </cell>
          <cell r="F1107">
            <v>36685</v>
          </cell>
          <cell r="G1107" t="str">
            <v>Unincorporated Charity</v>
          </cell>
          <cell r="I1107" t="str">
            <v>Non-Profit</v>
          </cell>
          <cell r="J1107" t="str">
            <v>c/o District Office
Manor Road
Easingwold,North Yorks
YO6 3EA</v>
          </cell>
        </row>
        <row r="1108">
          <cell r="A1108" t="str">
            <v>A3825</v>
          </cell>
          <cell r="B1108" t="str">
            <v>Butterfield Homes (Cottingley)</v>
          </cell>
          <cell r="C1108" t="str">
            <v>Butterfield Homes (Cottingley)</v>
          </cell>
          <cell r="D1108" t="str">
            <v>Registered Provider</v>
          </cell>
          <cell r="E1108">
            <v>32482</v>
          </cell>
          <cell r="G1108" t="str">
            <v>Unincorporated Charity</v>
          </cell>
          <cell r="I1108" t="str">
            <v>Non-Profit</v>
          </cell>
          <cell r="J1108" t="str">
            <v>C/o Mr Colin H Huntley
3 Popples
School Lane
HX2 9QP</v>
          </cell>
        </row>
        <row r="1109">
          <cell r="A1109" t="str">
            <v>A3836</v>
          </cell>
          <cell r="B1109" t="str">
            <v>Sir Edmund Turnor's</v>
          </cell>
          <cell r="C1109" t="str">
            <v>Sir Edmund Turnor's Hospital</v>
          </cell>
          <cell r="D1109" t="str">
            <v>Deregistered</v>
          </cell>
          <cell r="E1109">
            <v>32538</v>
          </cell>
          <cell r="F1109">
            <v>36123</v>
          </cell>
          <cell r="G1109" t="str">
            <v>Unincorporated Charity</v>
          </cell>
          <cell r="I1109" t="str">
            <v>Non-Profit</v>
          </cell>
          <cell r="J1109" t="str">
            <v>Not Applicable</v>
          </cell>
        </row>
        <row r="1110">
          <cell r="A1110" t="str">
            <v>A3837</v>
          </cell>
          <cell r="B1110" t="str">
            <v>Dr Crowther's Almshouse</v>
          </cell>
          <cell r="C1110" t="str">
            <v>Dr Crowther's Almshouse Charity</v>
          </cell>
          <cell r="D1110" t="str">
            <v>Deregistered</v>
          </cell>
          <cell r="E1110">
            <v>32538</v>
          </cell>
          <cell r="F1110">
            <v>36559</v>
          </cell>
          <cell r="G1110" t="str">
            <v>Unincorporated Charity</v>
          </cell>
          <cell r="I1110" t="str">
            <v>Non-Profit</v>
          </cell>
          <cell r="J1110" t="str">
            <v>Not Applicable</v>
          </cell>
        </row>
        <row r="1111">
          <cell r="A1111" t="str">
            <v>A3838</v>
          </cell>
          <cell r="B1111" t="str">
            <v>Emily Bentley Homes</v>
          </cell>
          <cell r="C1111" t="str">
            <v>Emily Bentley Homes</v>
          </cell>
          <cell r="D1111" t="str">
            <v>Registered Provider</v>
          </cell>
          <cell r="E1111">
            <v>32538</v>
          </cell>
          <cell r="G1111" t="str">
            <v>Unincorporated Charity</v>
          </cell>
          <cell r="I1111" t="str">
            <v>Non-Profit</v>
          </cell>
          <cell r="J1111" t="str">
            <v>C/o Leeds &amp; Yorkshire Housing Association
2 Shire Oak Road
Leeds
LS6 2TN</v>
          </cell>
        </row>
        <row r="1112">
          <cell r="A1112" t="str">
            <v>A3850</v>
          </cell>
          <cell r="B1112" t="str">
            <v>United Charities (Swindon)</v>
          </cell>
          <cell r="C1112" t="str">
            <v>United Charities (Swindon)</v>
          </cell>
          <cell r="D1112" t="str">
            <v>Deregistered</v>
          </cell>
          <cell r="E1112">
            <v>32587</v>
          </cell>
          <cell r="F1112">
            <v>37819</v>
          </cell>
          <cell r="G1112" t="str">
            <v>Unincorporated Charity</v>
          </cell>
          <cell r="I1112" t="str">
            <v>Non-Profit</v>
          </cell>
        </row>
        <row r="1113">
          <cell r="A1113" t="str">
            <v>A3851</v>
          </cell>
          <cell r="B1113" t="str">
            <v>Frost's Charity</v>
          </cell>
          <cell r="C1113" t="str">
            <v>Frost's Charity</v>
          </cell>
          <cell r="D1113" t="str">
            <v>Deregistered</v>
          </cell>
          <cell r="E1113">
            <v>32587</v>
          </cell>
          <cell r="F1113">
            <v>37223</v>
          </cell>
          <cell r="G1113" t="str">
            <v>Unincorporated Charity</v>
          </cell>
          <cell r="I1113" t="str">
            <v>Non-Profit</v>
          </cell>
          <cell r="J1113" t="str">
            <v>11 Charnwood Road
Loughborough
Leicestershire
LE11 2BN</v>
          </cell>
        </row>
        <row r="1114">
          <cell r="A1114" t="str">
            <v>A3852</v>
          </cell>
          <cell r="B1114" t="str">
            <v>Matthew Smith's Almshouses</v>
          </cell>
          <cell r="C1114" t="str">
            <v>Matthew Smith's Almshouses</v>
          </cell>
          <cell r="D1114" t="str">
            <v>Deregistered</v>
          </cell>
          <cell r="E1114">
            <v>32587</v>
          </cell>
          <cell r="F1114">
            <v>38118</v>
          </cell>
          <cell r="G1114" t="str">
            <v>Unincorporated Charity</v>
          </cell>
          <cell r="I1114" t="str">
            <v>Non-Profit</v>
          </cell>
        </row>
        <row r="1115">
          <cell r="A1115" t="str">
            <v>A3870</v>
          </cell>
          <cell r="B1115" t="str">
            <v>Lady Florence Stalling's</v>
          </cell>
          <cell r="D1115" t="str">
            <v>Deregistered</v>
          </cell>
          <cell r="E1115">
            <v>32762</v>
          </cell>
          <cell r="F1115">
            <v>34597</v>
          </cell>
          <cell r="G1115" t="str">
            <v>Unincorporated Charity</v>
          </cell>
          <cell r="I1115" t="str">
            <v>Non-Profit</v>
          </cell>
          <cell r="J1115" t="str">
            <v>Not Applicable</v>
          </cell>
        </row>
        <row r="1116">
          <cell r="A1116" t="str">
            <v>A3871</v>
          </cell>
          <cell r="B1116" t="str">
            <v>Norris Homes Charity</v>
          </cell>
          <cell r="C1116" t="str">
            <v>Norris Homes Charity</v>
          </cell>
          <cell r="D1116" t="str">
            <v>Deregistered</v>
          </cell>
          <cell r="E1116">
            <v>32762</v>
          </cell>
          <cell r="F1116">
            <v>39525</v>
          </cell>
          <cell r="G1116" t="str">
            <v>Unincorporated Charity</v>
          </cell>
          <cell r="I1116" t="str">
            <v>Non-Profit</v>
          </cell>
          <cell r="J1116" t="str">
            <v>c/o Nottingham Community H/A Ltd
12-14 Pelham Road
Sherwood Rise
NG5 1AP</v>
          </cell>
        </row>
        <row r="1117">
          <cell r="A1117" t="str">
            <v>A3878</v>
          </cell>
          <cell r="B1117" t="str">
            <v>Pickering Almshouses</v>
          </cell>
          <cell r="C1117" t="str">
            <v>Pickering Almshouses</v>
          </cell>
          <cell r="D1117" t="str">
            <v>Deregistered</v>
          </cell>
          <cell r="E1117">
            <v>32804</v>
          </cell>
          <cell r="F1117">
            <v>37938</v>
          </cell>
          <cell r="G1117" t="str">
            <v>Unincorporated Charity</v>
          </cell>
          <cell r="I1117" t="str">
            <v>Non-Profit</v>
          </cell>
          <cell r="J1117" t="str">
            <v>The Flat
9 Cliff Road
Hornsea
HU18 1LL</v>
          </cell>
        </row>
        <row r="1118">
          <cell r="A1118" t="str">
            <v>A3895</v>
          </cell>
          <cell r="B1118" t="str">
            <v>Heavitree Almshouse</v>
          </cell>
          <cell r="D1118" t="str">
            <v>Deregistered</v>
          </cell>
          <cell r="E1118">
            <v>32902</v>
          </cell>
          <cell r="F1118">
            <v>34731</v>
          </cell>
          <cell r="G1118" t="str">
            <v>Unincorporated Charity</v>
          </cell>
          <cell r="I1118" t="str">
            <v>Non-Profit</v>
          </cell>
          <cell r="J1118" t="str">
            <v>Not Applicable</v>
          </cell>
        </row>
        <row r="1119">
          <cell r="A1119" t="str">
            <v>A3896</v>
          </cell>
          <cell r="B1119" t="str">
            <v>Frances Almshouse</v>
          </cell>
          <cell r="D1119" t="str">
            <v>Deregistered</v>
          </cell>
          <cell r="E1119">
            <v>32902</v>
          </cell>
          <cell r="F1119">
            <v>34731</v>
          </cell>
          <cell r="G1119" t="str">
            <v>Unincorporated Charity</v>
          </cell>
          <cell r="I1119" t="str">
            <v>Non-Profit</v>
          </cell>
          <cell r="J1119" t="str">
            <v>not applicable</v>
          </cell>
        </row>
        <row r="1120">
          <cell r="A1120" t="str">
            <v>A3897</v>
          </cell>
          <cell r="B1120" t="str">
            <v>St Ann's Chapel</v>
          </cell>
          <cell r="D1120" t="str">
            <v>Deregistered</v>
          </cell>
          <cell r="E1120">
            <v>32894</v>
          </cell>
          <cell r="F1120">
            <v>34731</v>
          </cell>
          <cell r="G1120" t="str">
            <v>Unincorporated Charity</v>
          </cell>
          <cell r="I1120" t="str">
            <v>Non-Profit</v>
          </cell>
          <cell r="J1120" t="str">
            <v>Not Applicable</v>
          </cell>
        </row>
        <row r="1121">
          <cell r="A1121" t="str">
            <v>A3907</v>
          </cell>
          <cell r="B1121" t="str">
            <v>Edmonton United Charities</v>
          </cell>
          <cell r="C1121" t="str">
            <v>Edmonton United Charities</v>
          </cell>
          <cell r="D1121" t="str">
            <v>Deregistered</v>
          </cell>
          <cell r="E1121">
            <v>32951</v>
          </cell>
          <cell r="F1121">
            <v>39287</v>
          </cell>
          <cell r="G1121" t="str">
            <v>Unincorporated Charity</v>
          </cell>
          <cell r="I1121" t="str">
            <v>Non-Profit</v>
          </cell>
          <cell r="J1121" t="str">
            <v>32 Little Park Gardens
Enfield
Middlesex
EN2 6PF</v>
          </cell>
        </row>
        <row r="1122">
          <cell r="A1122" t="str">
            <v>A3908</v>
          </cell>
          <cell r="B1122" t="str">
            <v>Mary Tate's Almshouses</v>
          </cell>
          <cell r="C1122" t="str">
            <v>Mary Tate's Almshouses</v>
          </cell>
          <cell r="D1122" t="str">
            <v>Deregistered</v>
          </cell>
          <cell r="E1122">
            <v>32951</v>
          </cell>
          <cell r="F1122">
            <v>41397</v>
          </cell>
          <cell r="G1122" t="str">
            <v>Unincorporated Charity</v>
          </cell>
          <cell r="I1122" t="str">
            <v>Non-Profit</v>
          </cell>
          <cell r="J1122" t="str">
            <v>C/o United St Saviour's Charity
St Saviour's House
39 - 41 Union Street
SE1 1SD</v>
          </cell>
        </row>
        <row r="1123">
          <cell r="A1123" t="str">
            <v>A3909</v>
          </cell>
          <cell r="B1123" t="str">
            <v>Mary Hatch Almshouses with Diamond Jubilee Cottages</v>
          </cell>
          <cell r="C1123" t="str">
            <v>The Mary Hatch Almshouses with Diamond Jubilee Cottages</v>
          </cell>
          <cell r="D1123" t="str">
            <v>Registered Provider</v>
          </cell>
          <cell r="E1123">
            <v>32951</v>
          </cell>
          <cell r="G1123" t="str">
            <v>Unincorporated Charity</v>
          </cell>
          <cell r="I1123" t="str">
            <v>Non-Profit</v>
          </cell>
          <cell r="J1123" t="str">
            <v>PO Box No 993
Colchester
Essex
CO3 3TQ</v>
          </cell>
        </row>
        <row r="1124">
          <cell r="A1124" t="str">
            <v>A3910</v>
          </cell>
          <cell r="B1124" t="str">
            <v>Aston Almshouse Charity</v>
          </cell>
          <cell r="C1124" t="str">
            <v>Aston Almshouse Charity</v>
          </cell>
          <cell r="D1124" t="str">
            <v>Registered Provider</v>
          </cell>
          <cell r="E1124">
            <v>32951</v>
          </cell>
          <cell r="G1124" t="str">
            <v>Unincorporated Charity</v>
          </cell>
          <cell r="I1124" t="str">
            <v>Non-Profit</v>
          </cell>
          <cell r="J1124" t="str">
            <v>Mrs C Scott - Clerk/Treasurer
6 Lodge Estate
Aston-On-Trent
DE72 2AH</v>
          </cell>
        </row>
        <row r="1125">
          <cell r="A1125" t="str">
            <v>A3911</v>
          </cell>
          <cell r="B1125" t="str">
            <v>Stanley &amp; Brocklehurst Almshouses</v>
          </cell>
          <cell r="C1125" t="str">
            <v>Stanley and Brocklehurst Almshouses</v>
          </cell>
          <cell r="D1125" t="str">
            <v>Registered Provider</v>
          </cell>
          <cell r="E1125">
            <v>32951</v>
          </cell>
          <cell r="G1125" t="str">
            <v>Unincorporated Charity</v>
          </cell>
          <cell r="I1125" t="str">
            <v>Non-Profit</v>
          </cell>
          <cell r="J1125" t="str">
            <v>c/o 2 Sherwood Road
Macclesfield
Cheshire
SK11 7RR</v>
          </cell>
        </row>
        <row r="1126">
          <cell r="A1126" t="str">
            <v>A3937</v>
          </cell>
          <cell r="B1126" t="str">
            <v>The John Henry Keene Memorial Homes</v>
          </cell>
          <cell r="C1126" t="str">
            <v>The John Henry Keene Memorial Homes</v>
          </cell>
          <cell r="D1126" t="str">
            <v>Registered Provider</v>
          </cell>
          <cell r="E1126">
            <v>33260</v>
          </cell>
          <cell r="G1126" t="str">
            <v>Unincorporated Charity</v>
          </cell>
          <cell r="I1126" t="str">
            <v>Non-Profit</v>
          </cell>
          <cell r="J1126" t="str">
            <v>68 Vicarage Lane
Great Baddow
Chelmsford
CM2 8HY</v>
          </cell>
        </row>
        <row r="1127">
          <cell r="A1127" t="str">
            <v>A3946</v>
          </cell>
          <cell r="B1127" t="str">
            <v>Henry Gilder Drake Almshouse Charity</v>
          </cell>
          <cell r="C1127" t="str">
            <v>Henry Gilder Drake Almshouse Charity</v>
          </cell>
          <cell r="D1127" t="str">
            <v>Registered Provider</v>
          </cell>
          <cell r="E1127">
            <v>33400</v>
          </cell>
          <cell r="G1127" t="str">
            <v>Unincorporated Charity</v>
          </cell>
          <cell r="I1127" t="str">
            <v>Non-Profit</v>
          </cell>
          <cell r="J1127" t="str">
            <v>P O Box 993
Colchester
Essex
CO3 3TQ</v>
          </cell>
        </row>
        <row r="1128">
          <cell r="A1128" t="str">
            <v>A3951</v>
          </cell>
          <cell r="B1128" t="str">
            <v>Hampton Cottages Charity</v>
          </cell>
          <cell r="C1128" t="str">
            <v>Hampton Cottages Charity</v>
          </cell>
          <cell r="D1128" t="str">
            <v>Deregistered</v>
          </cell>
          <cell r="E1128">
            <v>33491</v>
          </cell>
          <cell r="F1128">
            <v>38118</v>
          </cell>
          <cell r="G1128" t="str">
            <v>Unincorporated Charity</v>
          </cell>
          <cell r="I1128" t="str">
            <v>Non-Profit</v>
          </cell>
          <cell r="J1128" t="str">
            <v>8 Harrow Road
Knockholt
Sevenoaks
TN14 7JT</v>
          </cell>
        </row>
        <row r="1129">
          <cell r="A1129" t="str">
            <v>A3952</v>
          </cell>
          <cell r="B1129" t="str">
            <v>Dame Alice Leigh's Almshouses</v>
          </cell>
          <cell r="C1129" t="str">
            <v>Dame Alice Leigh's Almshouses</v>
          </cell>
          <cell r="D1129" t="str">
            <v>Deregistered</v>
          </cell>
          <cell r="E1129">
            <v>33491</v>
          </cell>
          <cell r="F1129">
            <v>39000</v>
          </cell>
          <cell r="G1129" t="str">
            <v>Unincorporated Charity</v>
          </cell>
          <cell r="I1129" t="str">
            <v>Non-Profit</v>
          </cell>
          <cell r="J1129" t="str">
            <v>39 Westbrook Court
Sutherland Avenue
Coventry
CV5 7RB</v>
          </cell>
        </row>
        <row r="1130">
          <cell r="A1130" t="str">
            <v>A3953</v>
          </cell>
          <cell r="B1130" t="str">
            <v>Kingston-upon-Thames United Charities</v>
          </cell>
          <cell r="C1130" t="str">
            <v>Kingston-upon-Thames United Charities</v>
          </cell>
          <cell r="D1130" t="str">
            <v>Deregistered</v>
          </cell>
          <cell r="E1130">
            <v>33541</v>
          </cell>
          <cell r="F1130">
            <v>39644</v>
          </cell>
          <cell r="G1130" t="str">
            <v>Unincorporated Charity</v>
          </cell>
          <cell r="I1130" t="str">
            <v>Non-Profit</v>
          </cell>
          <cell r="J1130" t="str">
            <v>Clerk to the Trustees
12 Milner Road
Kingston-upon-Thames
KT1 2AU</v>
          </cell>
        </row>
        <row r="1131">
          <cell r="A1131" t="str">
            <v>A3954</v>
          </cell>
          <cell r="B1131" t="str">
            <v>The Rettendon Charity</v>
          </cell>
          <cell r="C1131" t="str">
            <v>The Rettendon Charity</v>
          </cell>
          <cell r="D1131" t="str">
            <v>Deregistered</v>
          </cell>
          <cell r="E1131">
            <v>33541</v>
          </cell>
          <cell r="F1131">
            <v>39525</v>
          </cell>
          <cell r="G1131" t="str">
            <v>Unincorporated Charity</v>
          </cell>
          <cell r="I1131" t="str">
            <v>Non-Profit</v>
          </cell>
          <cell r="J1131" t="str">
            <v>PO Box 993
Colchester
Essex
CO3 3TQ</v>
          </cell>
        </row>
        <row r="1132">
          <cell r="A1132" t="str">
            <v>A3959</v>
          </cell>
          <cell r="B1132" t="str">
            <v>Petley and Deakins</v>
          </cell>
          <cell r="D1132" t="str">
            <v>Deregistered</v>
          </cell>
          <cell r="E1132">
            <v>33575</v>
          </cell>
          <cell r="F1132">
            <v>35682</v>
          </cell>
          <cell r="G1132" t="str">
            <v>Unincorporated Charity</v>
          </cell>
          <cell r="I1132" t="str">
            <v>Non-Profit</v>
          </cell>
          <cell r="J1132" t="str">
            <v>ALMSHOUSE CHARITY</v>
          </cell>
        </row>
        <row r="1133">
          <cell r="A1133" t="str">
            <v>A3960</v>
          </cell>
          <cell r="B1133" t="str">
            <v>Nuckell's Almshouses</v>
          </cell>
          <cell r="C1133" t="str">
            <v>Nuckell's Almshouses</v>
          </cell>
          <cell r="D1133" t="str">
            <v>Deregistered</v>
          </cell>
          <cell r="E1133">
            <v>33575</v>
          </cell>
          <cell r="F1133">
            <v>39525</v>
          </cell>
          <cell r="G1133" t="str">
            <v>Unincorporated Charity</v>
          </cell>
          <cell r="I1133" t="str">
            <v>Non-Profit</v>
          </cell>
          <cell r="J1133" t="str">
            <v>22 Ranelagh Grove
St. Peters
BROADSTAIRS
CT10 2TE</v>
          </cell>
        </row>
        <row r="1134">
          <cell r="A1134" t="str">
            <v>A3961</v>
          </cell>
          <cell r="B1134" t="str">
            <v>Waltham Abbey Non-Educational Parochial Charities</v>
          </cell>
          <cell r="C1134" t="str">
            <v>Waltham Abbey Non-Educational Parochial Charities</v>
          </cell>
          <cell r="D1134" t="str">
            <v>Deregistered</v>
          </cell>
          <cell r="E1134">
            <v>33575</v>
          </cell>
          <cell r="F1134">
            <v>37756</v>
          </cell>
          <cell r="G1134" t="str">
            <v>Unincorporated Charity</v>
          </cell>
          <cell r="I1134" t="str">
            <v>Non-Profit</v>
          </cell>
          <cell r="J1134" t="str">
            <v>Francis Greene House
Grove Court
Waltham Abbey
EN9 1BH</v>
          </cell>
        </row>
        <row r="1135">
          <cell r="A1135" t="str">
            <v>A3962</v>
          </cell>
          <cell r="B1135" t="str">
            <v>Anthony Gell and Anthony</v>
          </cell>
          <cell r="C1135" t="str">
            <v>Anthony Gell and Anthony Bunting Almshouse Charity</v>
          </cell>
          <cell r="D1135" t="str">
            <v>Deregistered</v>
          </cell>
          <cell r="E1135">
            <v>33575</v>
          </cell>
          <cell r="F1135">
            <v>36606</v>
          </cell>
          <cell r="G1135" t="str">
            <v>Unincorporated Charity</v>
          </cell>
          <cell r="I1135" t="str">
            <v>Non-Profit</v>
          </cell>
          <cell r="J1135" t="str">
            <v>n/a</v>
          </cell>
        </row>
        <row r="1136">
          <cell r="A1136" t="str">
            <v>A3969</v>
          </cell>
          <cell r="B1136" t="str">
            <v>Henry Pinnock &amp; Victoria &amp; Albert Memorial Charity</v>
          </cell>
          <cell r="C1136" t="str">
            <v>The Henry Pinnock and Victoria and Albert Memorial Charity</v>
          </cell>
          <cell r="D1136" t="str">
            <v>Registered Provider</v>
          </cell>
          <cell r="E1136">
            <v>33624</v>
          </cell>
          <cell r="G1136" t="str">
            <v>Unincorporated Charity</v>
          </cell>
          <cell r="I1136" t="str">
            <v>Non-Profit</v>
          </cell>
          <cell r="J1136" t="str">
            <v>C/o Emma Pannell
19 Old Road  West
Gravesend
Kent DA11 0LH</v>
          </cell>
        </row>
        <row r="1137">
          <cell r="A1137" t="str">
            <v>A3970</v>
          </cell>
          <cell r="B1137" t="str">
            <v>John Pease Cottages</v>
          </cell>
          <cell r="C1137" t="str">
            <v>John Pease Cottages</v>
          </cell>
          <cell r="D1137" t="str">
            <v>Registered Provider</v>
          </cell>
          <cell r="E1137">
            <v>33624</v>
          </cell>
          <cell r="G1137" t="str">
            <v>Unincorporated Charity</v>
          </cell>
          <cell r="I1137" t="str">
            <v>Non-Profit</v>
          </cell>
          <cell r="J1137" t="str">
            <v>Endeavour House
St Mark's Court
Thornaby
TS17 6QN</v>
          </cell>
        </row>
        <row r="1138">
          <cell r="A1138" t="str">
            <v>A3971</v>
          </cell>
          <cell r="B1138" t="str">
            <v>Amersham and Coleshill Almshouse Charity</v>
          </cell>
          <cell r="C1138" t="str">
            <v>Amersham and Coleshill Almshouse Charity</v>
          </cell>
          <cell r="D1138" t="str">
            <v>Deregistered</v>
          </cell>
          <cell r="E1138">
            <v>33624</v>
          </cell>
          <cell r="F1138">
            <v>38419</v>
          </cell>
          <cell r="G1138" t="str">
            <v>Unincorporated Charity</v>
          </cell>
          <cell r="I1138" t="str">
            <v>Non-Profit</v>
          </cell>
          <cell r="J1138" t="str">
            <v>86 High Street
Amersham
Bucks
HP7 0DS</v>
          </cell>
        </row>
        <row r="1139">
          <cell r="A1139" t="str">
            <v>A3972</v>
          </cell>
          <cell r="B1139" t="str">
            <v>Mr Gosling's Homes for</v>
          </cell>
          <cell r="C1139" t="str">
            <v>Goslings Homes for Aged Women</v>
          </cell>
          <cell r="D1139" t="str">
            <v>Deregistered</v>
          </cell>
          <cell r="E1139">
            <v>33624</v>
          </cell>
          <cell r="F1139">
            <v>36216</v>
          </cell>
          <cell r="G1139" t="str">
            <v>Unincorporated Charity</v>
          </cell>
          <cell r="I1139" t="str">
            <v>Non-Profit</v>
          </cell>
          <cell r="J1139" t="str">
            <v>AGED WOMEN</v>
          </cell>
        </row>
        <row r="1140">
          <cell r="A1140" t="str">
            <v>A3976</v>
          </cell>
          <cell r="B1140" t="str">
            <v>Wye Almshouse Charity</v>
          </cell>
          <cell r="C1140" t="str">
            <v>Wye Almshouse Charity</v>
          </cell>
          <cell r="D1140" t="str">
            <v>Deregistered</v>
          </cell>
          <cell r="E1140">
            <v>33687</v>
          </cell>
          <cell r="F1140">
            <v>36123</v>
          </cell>
          <cell r="G1140" t="str">
            <v>Unincorporated Charity</v>
          </cell>
          <cell r="I1140" t="str">
            <v>Non-Profit</v>
          </cell>
          <cell r="J1140" t="str">
            <v>not applicable</v>
          </cell>
        </row>
        <row r="1141">
          <cell r="A1141" t="str">
            <v>A3977</v>
          </cell>
          <cell r="B1141" t="str">
            <v>The Tollemache Charity Of Ham</v>
          </cell>
          <cell r="C1141" t="str">
            <v>The Tollemache Charity of Ham</v>
          </cell>
          <cell r="D1141" t="str">
            <v>Deregistered</v>
          </cell>
          <cell r="E1141">
            <v>33687</v>
          </cell>
          <cell r="F1141">
            <v>39287</v>
          </cell>
          <cell r="G1141" t="str">
            <v>Unincorporated Charity</v>
          </cell>
          <cell r="I1141" t="str">
            <v>Non-Profit</v>
          </cell>
          <cell r="J1141" t="str">
            <v>c/o Richmond Churches Housing Trust
13 Castle Mews
High Street
TW12 2NN</v>
          </cell>
        </row>
        <row r="1142">
          <cell r="A1142" t="str">
            <v>A3978</v>
          </cell>
          <cell r="B1142" t="str">
            <v>Spon Lane Trust</v>
          </cell>
          <cell r="D1142" t="str">
            <v>Deregistered</v>
          </cell>
          <cell r="E1142">
            <v>33687</v>
          </cell>
          <cell r="F1142">
            <v>35815</v>
          </cell>
          <cell r="G1142" t="str">
            <v>Unincorporated Charity</v>
          </cell>
          <cell r="I1142" t="str">
            <v>Non-Profit</v>
          </cell>
          <cell r="J1142" t="str">
            <v>ALMSHOUSES</v>
          </cell>
        </row>
        <row r="1143">
          <cell r="A1143" t="str">
            <v>A3986</v>
          </cell>
          <cell r="B1143" t="str">
            <v>St Marylebone Almshouses</v>
          </cell>
          <cell r="C1143" t="str">
            <v>St Marylebone Almshouses</v>
          </cell>
          <cell r="D1143" t="str">
            <v>Deregistered</v>
          </cell>
          <cell r="E1143">
            <v>33764</v>
          </cell>
          <cell r="F1143">
            <v>38181</v>
          </cell>
          <cell r="G1143" t="str">
            <v>Unincorporated Charity</v>
          </cell>
          <cell r="I1143" t="str">
            <v>Non-Profit</v>
          </cell>
          <cell r="J1143" t="str">
            <v>4 Woodside Avenue
London
N6 4SS</v>
          </cell>
        </row>
        <row r="1144">
          <cell r="A1144" t="str">
            <v>A3989</v>
          </cell>
          <cell r="B1144" t="str">
            <v>Fence Trust</v>
          </cell>
          <cell r="C1144" t="str">
            <v>Fence Trust</v>
          </cell>
          <cell r="D1144" t="str">
            <v>Registered Provider</v>
          </cell>
          <cell r="E1144">
            <v>33806</v>
          </cell>
          <cell r="G1144" t="str">
            <v>Unincorporated Charity</v>
          </cell>
          <cell r="I1144" t="str">
            <v>Non-Profit</v>
          </cell>
          <cell r="J1144" t="str">
            <v>c/o 2 Sherwood Road
Macclesfield
Cheshire
SK11 7RR</v>
          </cell>
        </row>
        <row r="1145">
          <cell r="A1145" t="str">
            <v>A3990</v>
          </cell>
          <cell r="B1145" t="str">
            <v>Charles Edward Sugden Almshouses</v>
          </cell>
          <cell r="C1145" t="str">
            <v>Charles Edward Sugden Almshouses</v>
          </cell>
          <cell r="D1145" t="str">
            <v>Registered Provider</v>
          </cell>
          <cell r="E1145">
            <v>33806</v>
          </cell>
          <cell r="G1145" t="str">
            <v>Unincorporated Charity</v>
          </cell>
          <cell r="I1145" t="str">
            <v>Non-Profit</v>
          </cell>
          <cell r="J1145" t="str">
            <v>c/o 12 Thornhill Avenue
Oakworth
Keighley
BD22 7NB</v>
          </cell>
        </row>
        <row r="1146">
          <cell r="A1146" t="str">
            <v>A3995</v>
          </cell>
          <cell r="B1146" t="str">
            <v>Trysull &amp; Seisdon</v>
          </cell>
          <cell r="C1146" t="str">
            <v>Trysull &amp; Seisdon Charity</v>
          </cell>
          <cell r="D1146" t="str">
            <v>Deregistered</v>
          </cell>
          <cell r="E1146">
            <v>33869</v>
          </cell>
          <cell r="F1146">
            <v>35955</v>
          </cell>
          <cell r="G1146" t="str">
            <v>Unincorporated Charity</v>
          </cell>
          <cell r="I1146" t="str">
            <v>Non-Profit</v>
          </cell>
          <cell r="J1146" t="str">
            <v>Not Applicable</v>
          </cell>
        </row>
        <row r="1147">
          <cell r="A1147" t="str">
            <v>A3996</v>
          </cell>
          <cell r="B1147" t="str">
            <v>The Harcourt Almshouse Charities</v>
          </cell>
          <cell r="D1147" t="str">
            <v>Registered Provider</v>
          </cell>
          <cell r="E1147">
            <v>33869</v>
          </cell>
          <cell r="G1147" t="str">
            <v>Unincorporated Charity</v>
          </cell>
          <cell r="I1147" t="str">
            <v>Non-Profit</v>
          </cell>
          <cell r="J1147" t="str">
            <v>Bridge House
19 Swinton Terrace
Masham
Ripon, North Yorkshire HG4 4HS</v>
          </cell>
        </row>
        <row r="1148">
          <cell r="A1148" t="str">
            <v>A3997</v>
          </cell>
          <cell r="B1148" t="str">
            <v>The Margaret Jane Ashley Almshouse Charity</v>
          </cell>
          <cell r="D1148" t="str">
            <v>Registered Provider</v>
          </cell>
          <cell r="E1148">
            <v>33869</v>
          </cell>
          <cell r="G1148" t="str">
            <v>Unincorporated Charity</v>
          </cell>
          <cell r="I1148" t="str">
            <v>Non-Profit</v>
          </cell>
          <cell r="J1148" t="str">
            <v>Nelson House
Alington Road
Little Barford
PE19 6RE</v>
          </cell>
        </row>
        <row r="1149">
          <cell r="A1149" t="str">
            <v>A3999</v>
          </cell>
          <cell r="B1149" t="str">
            <v>Mrs De Lannoy's</v>
          </cell>
          <cell r="D1149" t="str">
            <v>Deregistered</v>
          </cell>
          <cell r="E1149">
            <v>33897</v>
          </cell>
          <cell r="F1149">
            <v>35682</v>
          </cell>
          <cell r="G1149" t="str">
            <v>Unincorporated Charity</v>
          </cell>
          <cell r="I1149" t="str">
            <v>Non-Profit</v>
          </cell>
          <cell r="J1149" t="str">
            <v>Not Applicable</v>
          </cell>
        </row>
        <row r="1150">
          <cell r="A1150" t="str">
            <v>A4000</v>
          </cell>
          <cell r="B1150" t="str">
            <v>The Douglas Charity for</v>
          </cell>
          <cell r="D1150" t="str">
            <v>Deregistered</v>
          </cell>
          <cell r="E1150">
            <v>33897</v>
          </cell>
          <cell r="F1150">
            <v>35318</v>
          </cell>
          <cell r="G1150" t="str">
            <v>Unincorporated Charity</v>
          </cell>
          <cell r="I1150" t="str">
            <v>Non-Profit</v>
          </cell>
          <cell r="J1150" t="str">
            <v>Not Applicable</v>
          </cell>
        </row>
        <row r="1151">
          <cell r="A1151" t="str">
            <v>A4001</v>
          </cell>
          <cell r="B1151" t="str">
            <v>The Honywood and Douglas Charity</v>
          </cell>
          <cell r="C1151" t="str">
            <v>The Honywood and Douglas Charity</v>
          </cell>
          <cell r="D1151" t="str">
            <v>Registered Provider</v>
          </cell>
          <cell r="E1151">
            <v>33897</v>
          </cell>
          <cell r="G1151" t="str">
            <v>Unincorporated Charity</v>
          </cell>
          <cell r="I1151" t="str">
            <v>Non-Profit</v>
          </cell>
          <cell r="J1151" t="str">
            <v>The Homestead, Headcorn Road
Grafty Green
Maidstone
ME17 2AP</v>
          </cell>
        </row>
        <row r="1152">
          <cell r="A1152" t="str">
            <v>A4006</v>
          </cell>
          <cell r="B1152" t="str">
            <v>Browne &amp; Wingrave Almshouse Charities</v>
          </cell>
          <cell r="C1152" t="str">
            <v>Brown and Wingrave Almshouse Charities</v>
          </cell>
          <cell r="D1152" t="str">
            <v>Deregistered</v>
          </cell>
          <cell r="E1152">
            <v>33953</v>
          </cell>
          <cell r="F1152">
            <v>43608</v>
          </cell>
          <cell r="G1152" t="str">
            <v>Unincorporated Charity</v>
          </cell>
          <cell r="I1152" t="str">
            <v>Non-Profit</v>
          </cell>
          <cell r="J1152" t="str">
            <v>9 Bannister Drive
Hutton Poplars, Shenfield
Brentwood
CM13 1YX</v>
          </cell>
        </row>
        <row r="1153">
          <cell r="A1153" t="str">
            <v>A4011</v>
          </cell>
          <cell r="B1153" t="str">
            <v>The Harry Wilde Memorial</v>
          </cell>
          <cell r="C1153" t="str">
            <v>The Harry Wilde Memorial Homes</v>
          </cell>
          <cell r="D1153" t="str">
            <v>Deregistered</v>
          </cell>
          <cell r="E1153">
            <v>34037</v>
          </cell>
          <cell r="F1153">
            <v>36606</v>
          </cell>
          <cell r="G1153" t="str">
            <v>Unincorporated Charity</v>
          </cell>
          <cell r="I1153" t="str">
            <v>Non-Profit</v>
          </cell>
          <cell r="J1153" t="str">
            <v>HOMES</v>
          </cell>
        </row>
        <row r="1154">
          <cell r="A1154" t="str">
            <v>A4012</v>
          </cell>
          <cell r="B1154" t="str">
            <v>The Charity of Hannah Clarke for Almshouses</v>
          </cell>
          <cell r="C1154" t="str">
            <v>The Charity of Hannah Clarke for Almshouses</v>
          </cell>
          <cell r="D1154" t="str">
            <v>Registered Provider</v>
          </cell>
          <cell r="E1154">
            <v>34037</v>
          </cell>
          <cell r="G1154" t="str">
            <v>Unincorporated Charity</v>
          </cell>
          <cell r="I1154" t="str">
            <v>Non-Profit</v>
          </cell>
          <cell r="J1154" t="str">
            <v>2 Cliffe Road
Birstall
Leicester LE4 3AD</v>
          </cell>
        </row>
        <row r="1155">
          <cell r="A1155" t="str">
            <v>A4016</v>
          </cell>
          <cell r="B1155" t="str">
            <v>Clergy Widows Almshouses</v>
          </cell>
          <cell r="C1155" t="str">
            <v>Clergy Widows Almshouses Charities</v>
          </cell>
          <cell r="D1155" t="str">
            <v>Deregistered</v>
          </cell>
          <cell r="E1155">
            <v>34170</v>
          </cell>
          <cell r="F1155">
            <v>36319</v>
          </cell>
          <cell r="G1155" t="str">
            <v>Unincorporated Charity</v>
          </cell>
          <cell r="I1155" t="str">
            <v>Non-Profit</v>
          </cell>
          <cell r="J1155" t="str">
            <v>CHARITIES</v>
          </cell>
        </row>
        <row r="1156">
          <cell r="A1156" t="str">
            <v>A4017</v>
          </cell>
          <cell r="B1156" t="str">
            <v>Sir James Reckitt Village Haven</v>
          </cell>
          <cell r="C1156" t="str">
            <v>The Sir James Reckitt Village Haven</v>
          </cell>
          <cell r="D1156" t="str">
            <v>Deregistered</v>
          </cell>
          <cell r="E1156">
            <v>34233</v>
          </cell>
          <cell r="F1156">
            <v>40438</v>
          </cell>
          <cell r="G1156" t="str">
            <v>Unincorporated Charity</v>
          </cell>
          <cell r="I1156" t="str">
            <v>Non-Profit</v>
          </cell>
          <cell r="J1156" t="str">
            <v>Bank Top House
Garbutt Square
Neasham Road
DL1 4DR</v>
          </cell>
        </row>
        <row r="1157">
          <cell r="A1157" t="str">
            <v>A4018</v>
          </cell>
          <cell r="B1157" t="str">
            <v>Lewisham Alms Charities of Wm Hatcliffe &amp; A Colfe</v>
          </cell>
          <cell r="C1157" t="str">
            <v>Lewisham Almshouse Charities of William Hatcliffe &amp; Abraham Colfe</v>
          </cell>
          <cell r="D1157" t="str">
            <v>Deregistered</v>
          </cell>
          <cell r="E1157">
            <v>34233</v>
          </cell>
          <cell r="F1157">
            <v>38258</v>
          </cell>
          <cell r="G1157" t="str">
            <v>Unincorporated Charity</v>
          </cell>
          <cell r="I1157" t="str">
            <v>Non-Profit</v>
          </cell>
          <cell r="J1157" t="str">
            <v>Lloyd Court
Slagrove Place
London
SE13 7LP</v>
          </cell>
        </row>
        <row r="1158">
          <cell r="A1158" t="str">
            <v>A4019</v>
          </cell>
          <cell r="B1158" t="str">
            <v>Woburn Almshouse Charity</v>
          </cell>
          <cell r="C1158" t="str">
            <v>Woburn Almshouse Charity</v>
          </cell>
          <cell r="D1158" t="str">
            <v>Deregistered</v>
          </cell>
          <cell r="E1158">
            <v>34275</v>
          </cell>
          <cell r="F1158">
            <v>42662</v>
          </cell>
          <cell r="G1158" t="str">
            <v>Unincorporated Charity</v>
          </cell>
          <cell r="I1158" t="str">
            <v>Non-Profit</v>
          </cell>
          <cell r="J1158" t="str">
            <v>c/o Green Ridge
150B Clophill Road
Maulden
MK4 2AE</v>
          </cell>
        </row>
        <row r="1159">
          <cell r="A1159" t="str">
            <v>A4020</v>
          </cell>
          <cell r="B1159" t="str">
            <v>Pickering and Ferens Homes</v>
          </cell>
          <cell r="C1159" t="str">
            <v>The Pickering and Ferens Homes</v>
          </cell>
          <cell r="D1159" t="str">
            <v>Registered Provider</v>
          </cell>
          <cell r="E1159">
            <v>34296</v>
          </cell>
          <cell r="G1159" t="str">
            <v>Unincorporated Charity</v>
          </cell>
          <cell r="I1159" t="str">
            <v>Non-Profit</v>
          </cell>
          <cell r="J1159" t="str">
            <v>Silvester House
The Maltings
Silvester Street
HU1 3HA</v>
          </cell>
        </row>
        <row r="1160">
          <cell r="A1160" t="str">
            <v>A4021</v>
          </cell>
          <cell r="B1160" t="str">
            <v>Peter Birtwistle Trust</v>
          </cell>
          <cell r="C1160" t="str">
            <v>Peter Birtwistle Trust</v>
          </cell>
          <cell r="D1160" t="str">
            <v>Registered Provider</v>
          </cell>
          <cell r="E1160">
            <v>34317</v>
          </cell>
          <cell r="G1160" t="str">
            <v>Unincorporated Charity</v>
          </cell>
          <cell r="I1160" t="str">
            <v>Non-Profit</v>
          </cell>
          <cell r="J1160" t="str">
            <v>Mrs Alison Evans - Administrator
14  Keighley Road
Colne
BB8 OJL</v>
          </cell>
        </row>
        <row r="1161">
          <cell r="A1161" t="str">
            <v>A4022</v>
          </cell>
          <cell r="B1161" t="str">
            <v>Trinity Hospital at Clun</v>
          </cell>
          <cell r="C1161" t="str">
            <v>Trinity Hospital at Clun</v>
          </cell>
          <cell r="D1161" t="str">
            <v>Registered Provider</v>
          </cell>
          <cell r="E1161">
            <v>34317</v>
          </cell>
          <cell r="G1161" t="str">
            <v>Unincorporated Charity</v>
          </cell>
          <cell r="I1161" t="str">
            <v>Non-Profit</v>
          </cell>
          <cell r="J1161" t="str">
            <v>Petan
Wistanstow
Craven Arms
SY7 8DG</v>
          </cell>
        </row>
        <row r="1162">
          <cell r="A1162" t="str">
            <v>A4023</v>
          </cell>
          <cell r="B1162" t="str">
            <v>Fotherby Almshouse Charities</v>
          </cell>
          <cell r="D1162" t="str">
            <v>Registered Provider</v>
          </cell>
          <cell r="E1162">
            <v>34317</v>
          </cell>
          <cell r="G1162" t="str">
            <v>Unincorporated Charity</v>
          </cell>
          <cell r="I1162" t="str">
            <v>Non-Profit</v>
          </cell>
          <cell r="J1162" t="str">
            <v>8 Lyndon Crescent
Louth
Lincolnshire
LN11 0BJ</v>
          </cell>
        </row>
        <row r="1163">
          <cell r="A1163" t="str">
            <v>A4024</v>
          </cell>
          <cell r="B1163" t="str">
            <v>Stephen Hutchen's Charity Trust</v>
          </cell>
          <cell r="C1163" t="str">
            <v>Stephen Hutchen's Charity Trust</v>
          </cell>
          <cell r="D1163" t="str">
            <v>Applicant for De-registration</v>
          </cell>
          <cell r="E1163">
            <v>34317</v>
          </cell>
          <cell r="G1163" t="str">
            <v>Unincorporated Charity</v>
          </cell>
          <cell r="I1163" t="str">
            <v>Non-Profit</v>
          </cell>
          <cell r="J1163" t="str">
            <v>Paul
Penzance
Cornwall
TR19 6UA</v>
          </cell>
        </row>
        <row r="1164">
          <cell r="A1164" t="str">
            <v>A4025</v>
          </cell>
          <cell r="B1164" t="str">
            <v>The Seckford Foundation</v>
          </cell>
          <cell r="C1164" t="str">
            <v>The Seckford Foundation</v>
          </cell>
          <cell r="D1164" t="str">
            <v>Deregistered</v>
          </cell>
          <cell r="E1164">
            <v>34317</v>
          </cell>
          <cell r="F1164">
            <v>40423</v>
          </cell>
          <cell r="G1164" t="str">
            <v>Unincorporated Charity</v>
          </cell>
          <cell r="I1164" t="str">
            <v>Non-Profit</v>
          </cell>
          <cell r="J1164" t="str">
            <v>1 Seckford Street
Woodbridge
Suffolk
IP12 4LY</v>
          </cell>
        </row>
        <row r="1165">
          <cell r="A1165" t="str">
            <v>A4028</v>
          </cell>
          <cell r="B1165" t="str">
            <v>The Birch, Samson and Littleton United Charities</v>
          </cell>
          <cell r="C1165" t="str">
            <v>Elizabeth Birch Almshouses</v>
          </cell>
          <cell r="D1165" t="str">
            <v>Registered Provider</v>
          </cell>
          <cell r="E1165">
            <v>34359</v>
          </cell>
          <cell r="G1165" t="str">
            <v>Unincorporated Charity</v>
          </cell>
          <cell r="I1165" t="str">
            <v>Non-Profit</v>
          </cell>
          <cell r="J1165" t="str">
            <v>C/o Mrs Sian Brockhurst
The Pines
Mount Road
WS15 2TL</v>
          </cell>
        </row>
        <row r="1166">
          <cell r="A1166" t="str">
            <v>A4029</v>
          </cell>
          <cell r="B1166" t="str">
            <v>Whitby Merchant Seamen's Hospital Houses</v>
          </cell>
          <cell r="C1166" t="str">
            <v>Whitby Merchant Seamen's Hospital Houses</v>
          </cell>
          <cell r="D1166" t="str">
            <v>Registered Provider</v>
          </cell>
          <cell r="E1166">
            <v>34359</v>
          </cell>
          <cell r="G1166" t="str">
            <v>Unincorporated Charity</v>
          </cell>
          <cell r="I1166" t="str">
            <v>Non-Profit</v>
          </cell>
          <cell r="J1166" t="str">
            <v>The Boardroom
Seamans Hospital Houses
Church Street
YO22 4AP</v>
          </cell>
        </row>
        <row r="1167">
          <cell r="A1167" t="str">
            <v>A4036</v>
          </cell>
          <cell r="B1167" t="str">
            <v>Freemen`s Almshouses</v>
          </cell>
          <cell r="C1167" t="str">
            <v>Freemen's Almshouses</v>
          </cell>
          <cell r="D1167" t="str">
            <v>Deregistered</v>
          </cell>
          <cell r="E1167">
            <v>34408</v>
          </cell>
          <cell r="F1167">
            <v>43125</v>
          </cell>
          <cell r="G1167" t="str">
            <v>Unincorporated Charity</v>
          </cell>
          <cell r="I1167" t="str">
            <v>Non-Profit</v>
          </cell>
          <cell r="J1167" t="str">
            <v>Billingbear Lodge
Maidenhead Road
Wokingham
RG40 5RU</v>
          </cell>
        </row>
        <row r="1168">
          <cell r="A1168" t="str">
            <v>A4037</v>
          </cell>
          <cell r="B1168" t="str">
            <v>The Flood Charity</v>
          </cell>
          <cell r="C1168" t="str">
            <v>The Flood Charity</v>
          </cell>
          <cell r="D1168" t="str">
            <v>Registered Provider</v>
          </cell>
          <cell r="E1168">
            <v>34408</v>
          </cell>
          <cell r="G1168" t="str">
            <v>Unincorporated Charity</v>
          </cell>
          <cell r="I1168" t="str">
            <v>Non-Profit</v>
          </cell>
          <cell r="J1168" t="str">
            <v>Nelson House
Alington Road
Little Barford
PE19 6RE</v>
          </cell>
        </row>
        <row r="1169">
          <cell r="A1169" t="str">
            <v>A4038</v>
          </cell>
          <cell r="B1169" t="str">
            <v>Bocking United Charities</v>
          </cell>
          <cell r="C1169" t="str">
            <v>United Charities (Bocking)</v>
          </cell>
          <cell r="D1169" t="str">
            <v>Registered Provider</v>
          </cell>
          <cell r="E1169">
            <v>34408</v>
          </cell>
          <cell r="G1169" t="str">
            <v>Unincorporated Charity</v>
          </cell>
          <cell r="I1169" t="str">
            <v>Non-Profit</v>
          </cell>
          <cell r="J1169" t="str">
            <v>c/o Henry Potter
29-35 West Ham Lane
Stratford
E15 4SF</v>
          </cell>
        </row>
        <row r="1170">
          <cell r="A1170" t="str">
            <v>A4039</v>
          </cell>
          <cell r="B1170" t="str">
            <v>Mary Hannah Almshouses</v>
          </cell>
          <cell r="C1170" t="str">
            <v>Mary Hannah Almshouses</v>
          </cell>
          <cell r="D1170" t="str">
            <v>Registered Provider</v>
          </cell>
          <cell r="E1170">
            <v>34408</v>
          </cell>
          <cell r="G1170" t="str">
            <v>Unincorporated Charity</v>
          </cell>
          <cell r="I1170" t="str">
            <v>Non-Profit</v>
          </cell>
          <cell r="J1170" t="str">
            <v>Civic Centre
Rickergate
Carlisle
CA3 8QG</v>
          </cell>
        </row>
        <row r="1171">
          <cell r="A1171" t="str">
            <v>A4045</v>
          </cell>
          <cell r="B1171" t="str">
            <v>Tattershall Bede House Trust</v>
          </cell>
          <cell r="C1171" t="str">
            <v>The Tattershall Bede Houses</v>
          </cell>
          <cell r="D1171" t="str">
            <v>Deregistered</v>
          </cell>
          <cell r="E1171">
            <v>34463</v>
          </cell>
          <cell r="F1171">
            <v>39161</v>
          </cell>
          <cell r="G1171" t="str">
            <v>Unincorporated Charity</v>
          </cell>
          <cell r="I1171" t="str">
            <v>Non-Profit</v>
          </cell>
        </row>
        <row r="1172">
          <cell r="A1172" t="str">
            <v>A4052</v>
          </cell>
          <cell r="B1172" t="str">
            <v>Stable Trust Almshouses</v>
          </cell>
          <cell r="C1172" t="str">
            <v>Stable Trust Almshouses</v>
          </cell>
          <cell r="D1172" t="str">
            <v>Deregistered</v>
          </cell>
          <cell r="E1172">
            <v>34597</v>
          </cell>
          <cell r="F1172">
            <v>37089</v>
          </cell>
          <cell r="G1172" t="str">
            <v>Unincorporated Charity</v>
          </cell>
          <cell r="I1172" t="str">
            <v>Non-Profit</v>
          </cell>
        </row>
        <row r="1173">
          <cell r="A1173" t="str">
            <v>A4055</v>
          </cell>
          <cell r="B1173" t="str">
            <v>City of Wells Almshouses</v>
          </cell>
          <cell r="C1173" t="str">
            <v>City of Wells Almshouses</v>
          </cell>
          <cell r="D1173" t="str">
            <v>Registered Provider</v>
          </cell>
          <cell r="E1173">
            <v>34639</v>
          </cell>
          <cell r="G1173" t="str">
            <v>Unincorporated Charity</v>
          </cell>
          <cell r="I1173" t="str">
            <v>Non-Profit</v>
          </cell>
          <cell r="J1173" t="str">
            <v>4 Bubwith Almshouse
Wells
BA5 2QE</v>
          </cell>
        </row>
        <row r="1174">
          <cell r="A1174" t="str">
            <v>A4057</v>
          </cell>
          <cell r="B1174" t="str">
            <v>Charity of Marjorie Hurst</v>
          </cell>
          <cell r="C1174" t="str">
            <v>Charity of Marjorie Hurst</v>
          </cell>
          <cell r="D1174" t="str">
            <v>Registered Provider</v>
          </cell>
          <cell r="E1174">
            <v>34681</v>
          </cell>
          <cell r="G1174" t="str">
            <v>Unincorporated Charity</v>
          </cell>
          <cell r="I1174" t="str">
            <v>Non-Profit</v>
          </cell>
          <cell r="J1174" t="str">
            <v>1 St Peter's Avenue
Knutsford
Cheshire
WA16 0DN</v>
          </cell>
        </row>
        <row r="1175">
          <cell r="A1175" t="str">
            <v>A4063</v>
          </cell>
          <cell r="B1175" t="str">
            <v>Henry Boys Almshouses</v>
          </cell>
          <cell r="C1175" t="str">
            <v>Henry Boys Almshouses</v>
          </cell>
          <cell r="D1175" t="str">
            <v>Registered Provider</v>
          </cell>
          <cell r="E1175">
            <v>34731</v>
          </cell>
          <cell r="G1175" t="str">
            <v>Unincorporated Charity</v>
          </cell>
          <cell r="I1175" t="str">
            <v>Non-Profit</v>
          </cell>
          <cell r="J1175" t="str">
            <v>37 King Street
Darlaston
West Midlands
WS10 8DD</v>
          </cell>
        </row>
        <row r="1176">
          <cell r="A1176" t="str">
            <v>A4071</v>
          </cell>
          <cell r="B1176" t="str">
            <v>The Frances Darlington Charity</v>
          </cell>
          <cell r="C1176" t="str">
            <v>The Frances Darlington Charity</v>
          </cell>
          <cell r="D1176" t="str">
            <v>Registered Provider</v>
          </cell>
          <cell r="E1176">
            <v>34772</v>
          </cell>
          <cell r="G1176" t="str">
            <v>Unincorporated Charity</v>
          </cell>
          <cell r="I1176" t="str">
            <v>Non-Profit</v>
          </cell>
          <cell r="J1176" t="str">
            <v>Woodlands
31 Preston Road
Coppull
PR7 5HS</v>
          </cell>
        </row>
        <row r="1177">
          <cell r="A1177" t="str">
            <v>A4077</v>
          </cell>
          <cell r="B1177" t="str">
            <v>The Lewisham Relief in Need Charity (Lloyd Court)</v>
          </cell>
          <cell r="C1177" t="str">
            <v>The Lewisham Relief in Need Charity (Lloyd Court)</v>
          </cell>
          <cell r="D1177" t="str">
            <v>Deregistered</v>
          </cell>
          <cell r="E1177">
            <v>34905</v>
          </cell>
          <cell r="F1177">
            <v>38258</v>
          </cell>
          <cell r="G1177" t="str">
            <v>Unincorporated Charity</v>
          </cell>
          <cell r="I1177" t="str">
            <v>Non-Profit</v>
          </cell>
          <cell r="J1177" t="str">
            <v>Lloyd Court
Slagrove Place
London
SE13 7LP</v>
          </cell>
        </row>
        <row r="1178">
          <cell r="A1178" t="str">
            <v>A4080</v>
          </cell>
          <cell r="B1178" t="str">
            <v>George Newton Housing Trust</v>
          </cell>
          <cell r="C1178" t="str">
            <v>George Newton Trust</v>
          </cell>
          <cell r="D1178" t="str">
            <v>Registered Provider</v>
          </cell>
          <cell r="E1178">
            <v>34967</v>
          </cell>
          <cell r="G1178" t="str">
            <v>Unincorporated Charity</v>
          </cell>
          <cell r="I1178" t="str">
            <v>Non-Profit</v>
          </cell>
          <cell r="J1178" t="str">
            <v>8 Bracken Ghyll Drive
Silsden
West Yorkshire
BD20 9QT</v>
          </cell>
        </row>
        <row r="1179">
          <cell r="A1179" t="str">
            <v>A4081</v>
          </cell>
          <cell r="B1179" t="str">
            <v>Merton United Charities</v>
          </cell>
          <cell r="C1179" t="str">
            <v>Merton United Charities</v>
          </cell>
          <cell r="D1179" t="str">
            <v>Deregistered</v>
          </cell>
          <cell r="E1179">
            <v>34967</v>
          </cell>
          <cell r="F1179">
            <v>40997</v>
          </cell>
          <cell r="G1179" t="str">
            <v>Unincorporated Charity</v>
          </cell>
          <cell r="I1179" t="str">
            <v>Non-Profit</v>
          </cell>
          <cell r="J1179" t="str">
            <v>49 Tybenham Road
London
SW19 3LB</v>
          </cell>
        </row>
        <row r="1180">
          <cell r="A1180" t="str">
            <v>A4084</v>
          </cell>
          <cell r="B1180" t="str">
            <v>The Foresters Homes Trust</v>
          </cell>
          <cell r="C1180" t="str">
            <v>The Foresters Homes Trust</v>
          </cell>
          <cell r="D1180" t="str">
            <v>Deregistered</v>
          </cell>
          <cell r="E1180">
            <v>35010</v>
          </cell>
          <cell r="F1180">
            <v>36123</v>
          </cell>
          <cell r="G1180" t="str">
            <v>Unincorporated Charity</v>
          </cell>
          <cell r="I1180" t="str">
            <v>Non-Profit</v>
          </cell>
          <cell r="J1180" t="str">
            <v>Not Applicable</v>
          </cell>
        </row>
        <row r="1181">
          <cell r="A1181" t="str">
            <v>A4089</v>
          </cell>
          <cell r="B1181" t="str">
            <v>The Saint Mary Magdalen's Hospital</v>
          </cell>
          <cell r="C1181" t="str">
            <v>St Mary Magdalen's Hospital</v>
          </cell>
          <cell r="D1181" t="str">
            <v>Registered Provider</v>
          </cell>
          <cell r="E1181">
            <v>35089</v>
          </cell>
          <cell r="G1181" t="str">
            <v>Unincorporated Charity</v>
          </cell>
          <cell r="I1181" t="str">
            <v>Non-Profit</v>
          </cell>
          <cell r="J1181" t="str">
            <v>P O Box 993
Colchester
Essex
CO3 3TQ</v>
          </cell>
        </row>
        <row r="1182">
          <cell r="A1182" t="str">
            <v>A4114</v>
          </cell>
          <cell r="B1182" t="str">
            <v>Wiggin Cottage Homes</v>
          </cell>
          <cell r="C1182" t="str">
            <v>Wiggin Cottage Homes</v>
          </cell>
          <cell r="D1182" t="str">
            <v>Deregistered</v>
          </cell>
          <cell r="E1182">
            <v>35318</v>
          </cell>
          <cell r="F1182">
            <v>38629</v>
          </cell>
          <cell r="G1182" t="str">
            <v>Unincorporated Charity</v>
          </cell>
          <cell r="I1182" t="str">
            <v>Non-Profit</v>
          </cell>
          <cell r="J1182" t="str">
            <v>109 Court Oak Road
Birmingham
B17 9AA</v>
          </cell>
        </row>
        <row r="1183">
          <cell r="A1183" t="str">
            <v>A4117</v>
          </cell>
          <cell r="B1183" t="str">
            <v>Collingwood and Longstaffe's Charity</v>
          </cell>
          <cell r="C1183" t="str">
            <v>Collingwood and Longstaffe's Charity</v>
          </cell>
          <cell r="D1183" t="str">
            <v>Deregistered</v>
          </cell>
          <cell r="E1183">
            <v>35403</v>
          </cell>
          <cell r="F1183">
            <v>38181</v>
          </cell>
          <cell r="G1183" t="str">
            <v>Unincorporated Charity</v>
          </cell>
          <cell r="I1183" t="str">
            <v>Non-Profit</v>
          </cell>
          <cell r="J1183" t="str">
            <v>Beck House
Branstone Beck
Bentham
LA2 7LX</v>
          </cell>
        </row>
        <row r="1184">
          <cell r="A1184" t="str">
            <v>A4136</v>
          </cell>
          <cell r="B1184" t="str">
            <v>Resthaven Almshouses</v>
          </cell>
          <cell r="C1184" t="str">
            <v>Resthaven Almshouses</v>
          </cell>
          <cell r="D1184" t="str">
            <v>Registered Provider</v>
          </cell>
          <cell r="E1184">
            <v>35571</v>
          </cell>
          <cell r="G1184" t="str">
            <v>Unincorporated Charity</v>
          </cell>
          <cell r="I1184" t="str">
            <v>Non-Profit</v>
          </cell>
          <cell r="J1184" t="str">
            <v>Mrs Mary B Smith
2 Chequer Lane
Ash
CT3 2ET</v>
          </cell>
        </row>
        <row r="1185">
          <cell r="A1185" t="str">
            <v>A4153</v>
          </cell>
          <cell r="B1185" t="str">
            <v>Cooke Almshouse Charity</v>
          </cell>
          <cell r="C1185" t="str">
            <v>Cooke Almshouse Charity</v>
          </cell>
          <cell r="D1185" t="str">
            <v>Registered Provider</v>
          </cell>
          <cell r="E1185">
            <v>35761</v>
          </cell>
          <cell r="G1185" t="str">
            <v>Unincorporated Charity</v>
          </cell>
          <cell r="I1185" t="str">
            <v>Non-Profit</v>
          </cell>
          <cell r="J1185" t="str">
            <v>3 Rich Farm Close
Arksey
Doncaster
DN5 0SE</v>
          </cell>
        </row>
        <row r="1186">
          <cell r="A1186" t="str">
            <v>A4157</v>
          </cell>
          <cell r="B1186" t="str">
            <v>Dunk's Almshouse Charity</v>
          </cell>
          <cell r="C1186" t="str">
            <v>Dunk's Almshouse Charity</v>
          </cell>
          <cell r="D1186" t="str">
            <v>Registered Provider</v>
          </cell>
          <cell r="E1186">
            <v>35815</v>
          </cell>
          <cell r="G1186" t="str">
            <v>Unincorporated Charity</v>
          </cell>
          <cell r="I1186" t="str">
            <v>Non-Profit</v>
          </cell>
          <cell r="J1186" t="str">
            <v>Dunks Office, Flat 5
Dunks Almshouses, Rye Road
Hawkhurst
TN18 4HF</v>
          </cell>
        </row>
        <row r="1187">
          <cell r="A1187" t="str">
            <v>A4183</v>
          </cell>
          <cell r="B1187" t="str">
            <v>The Molyneux Almshouses</v>
          </cell>
          <cell r="C1187" t="str">
            <v>The Molyneux Almshouses</v>
          </cell>
          <cell r="D1187" t="str">
            <v>Registered Provider</v>
          </cell>
          <cell r="E1187">
            <v>35955</v>
          </cell>
          <cell r="G1187" t="str">
            <v>Unincorporated Charity</v>
          </cell>
          <cell r="I1187" t="str">
            <v>Non-Profit</v>
          </cell>
          <cell r="J1187" t="str">
            <v>13 Shirley Gardens
Tunbridge Wells
Kent
TN4 8TG</v>
          </cell>
        </row>
        <row r="1188">
          <cell r="A1188" t="str">
            <v>A4192</v>
          </cell>
          <cell r="B1188" t="str">
            <v>Feltham United Charities</v>
          </cell>
          <cell r="C1188" t="str">
            <v>Feltham United Charities</v>
          </cell>
          <cell r="D1188" t="str">
            <v>Deregistered</v>
          </cell>
          <cell r="E1188">
            <v>36048</v>
          </cell>
          <cell r="F1188">
            <v>37700</v>
          </cell>
          <cell r="G1188" t="str">
            <v>Unincorporated Charity</v>
          </cell>
          <cell r="I1188" t="str">
            <v>Non-Profit</v>
          </cell>
        </row>
        <row r="1189">
          <cell r="A1189" t="str">
            <v>A4193</v>
          </cell>
          <cell r="B1189" t="str">
            <v>The Wadham Almshouses</v>
          </cell>
          <cell r="C1189" t="str">
            <v>The Wadham Almshouses</v>
          </cell>
          <cell r="D1189" t="str">
            <v>Deregistered</v>
          </cell>
          <cell r="E1189">
            <v>36048</v>
          </cell>
          <cell r="F1189">
            <v>37819</v>
          </cell>
          <cell r="G1189" t="str">
            <v>Unincorporated Charity</v>
          </cell>
          <cell r="I1189" t="str">
            <v>Non-Profit</v>
          </cell>
        </row>
        <row r="1190">
          <cell r="A1190" t="str">
            <v>A4196</v>
          </cell>
          <cell r="B1190" t="str">
            <v>Blyth Cottages</v>
          </cell>
          <cell r="C1190" t="str">
            <v>Blyth Cottages</v>
          </cell>
          <cell r="D1190" t="str">
            <v>Applicant for De-registration</v>
          </cell>
          <cell r="E1190">
            <v>36123</v>
          </cell>
          <cell r="G1190" t="str">
            <v>Unincorporated Charity</v>
          </cell>
          <cell r="I1190" t="str">
            <v>Non-Profit</v>
          </cell>
          <cell r="J1190" t="str">
            <v>c/o Nottingham Community H/A Ltd
12-14 Pelham Road
Sherwood Rise
NG5 1AP</v>
          </cell>
        </row>
        <row r="1191">
          <cell r="A1191" t="str">
            <v>A4256</v>
          </cell>
          <cell r="B1191" t="str">
            <v>Bristol and Anchor Almshouse Charity</v>
          </cell>
          <cell r="C1191" t="str">
            <v>Bristol and Anchor Almshouse Charity</v>
          </cell>
          <cell r="D1191" t="str">
            <v>Registered Provider</v>
          </cell>
          <cell r="E1191">
            <v>36559</v>
          </cell>
          <cell r="G1191" t="str">
            <v>Unincorporated Charity</v>
          </cell>
          <cell r="I1191" t="str">
            <v>Non-Profit</v>
          </cell>
          <cell r="J1191" t="str">
            <v>The Beehive Centre
19A Stretford Road
Bristol BS5 7AW</v>
          </cell>
        </row>
        <row r="1192">
          <cell r="A1192" t="str">
            <v>A4257</v>
          </cell>
          <cell r="B1192" t="str">
            <v>Boorman's Almshouses</v>
          </cell>
          <cell r="C1192" t="str">
            <v>Boorman's Almshouses</v>
          </cell>
          <cell r="D1192" t="str">
            <v>Registered Provider</v>
          </cell>
          <cell r="E1192">
            <v>36559</v>
          </cell>
          <cell r="G1192" t="str">
            <v>Unincorporated Charity</v>
          </cell>
          <cell r="I1192" t="str">
            <v>Non-Profit</v>
          </cell>
          <cell r="J1192" t="str">
            <v>2 Crowhurst Oast
Bells Farm Road
East Peckham, Tonbridge
TN12 5NA</v>
          </cell>
        </row>
        <row r="1193">
          <cell r="A1193" t="str">
            <v>A4271</v>
          </cell>
          <cell r="B1193" t="str">
            <v>Day's &amp; Atkinson's Almshouse Charity</v>
          </cell>
          <cell r="C1193" t="str">
            <v>The Almshouses founded by Charles Day k/a Day's Almshouse Charity</v>
          </cell>
          <cell r="D1193" t="str">
            <v>Registered Provider</v>
          </cell>
          <cell r="E1193">
            <v>36606</v>
          </cell>
          <cell r="G1193" t="str">
            <v>Unincorporated Charity</v>
          </cell>
          <cell r="I1193" t="str">
            <v>Non-Profit</v>
          </cell>
          <cell r="J1193" t="str">
            <v>Mrs Hazel Aucken (Administrator)
St Margarets Church, 1 Station Road
Edgware
HA8 7JE</v>
          </cell>
        </row>
        <row r="1194">
          <cell r="A1194" t="str">
            <v>A4272</v>
          </cell>
          <cell r="B1194" t="str">
            <v>Sunset Home Almshouses</v>
          </cell>
          <cell r="C1194" t="str">
            <v>Sunset Home</v>
          </cell>
          <cell r="D1194" t="str">
            <v>Registered Provider</v>
          </cell>
          <cell r="E1194">
            <v>36606</v>
          </cell>
          <cell r="G1194" t="str">
            <v>Unincorporated Charity</v>
          </cell>
          <cell r="I1194" t="str">
            <v>Non-Profit</v>
          </cell>
          <cell r="J1194" t="str">
            <v>6 St George's Street
Cheltenham
Gloucestershire
GL50 4AF</v>
          </cell>
        </row>
        <row r="1195">
          <cell r="A1195" t="str">
            <v>A4273</v>
          </cell>
          <cell r="B1195" t="str">
            <v>Plymouth Charity Trust</v>
          </cell>
          <cell r="C1195" t="str">
            <v>Plymouth Charity Trust</v>
          </cell>
          <cell r="D1195" t="str">
            <v>Registered Provider</v>
          </cell>
          <cell r="E1195">
            <v>36606</v>
          </cell>
          <cell r="G1195" t="str">
            <v>Unincorporated Charity</v>
          </cell>
          <cell r="I1195" t="str">
            <v>Non-Profit</v>
          </cell>
          <cell r="J1195" t="str">
            <v>Charity Trust Office
41 Heles Terrace
Prince Rock
PL4 9LH</v>
          </cell>
        </row>
        <row r="1196">
          <cell r="A1196" t="str">
            <v>A4289</v>
          </cell>
          <cell r="B1196" t="str">
            <v>Yalding Almshouse Charity</v>
          </cell>
          <cell r="C1196" t="str">
            <v>Yalding Almshouse Charity</v>
          </cell>
          <cell r="D1196" t="str">
            <v>Deregistered</v>
          </cell>
          <cell r="E1196">
            <v>36776</v>
          </cell>
          <cell r="F1196">
            <v>38797</v>
          </cell>
          <cell r="G1196" t="str">
            <v>Unincorporated Charity</v>
          </cell>
          <cell r="I1196" t="str">
            <v>Non-Profit</v>
          </cell>
          <cell r="J1196" t="str">
            <v>Lees Lodge
Yalding
Kent
ME18 6HB</v>
          </cell>
        </row>
        <row r="1197">
          <cell r="A1197" t="str">
            <v>A4290</v>
          </cell>
          <cell r="B1197" t="str">
            <v>Glympton Almshouse Trust</v>
          </cell>
          <cell r="C1197" t="str">
            <v>Glympton Almshouse Trust</v>
          </cell>
          <cell r="D1197" t="str">
            <v>Deregistered</v>
          </cell>
          <cell r="E1197">
            <v>36776</v>
          </cell>
          <cell r="F1197">
            <v>38797</v>
          </cell>
          <cell r="G1197" t="str">
            <v>Unincorporated Charity</v>
          </cell>
          <cell r="I1197" t="str">
            <v>Non-Profit</v>
          </cell>
        </row>
        <row r="1198">
          <cell r="A1198" t="str">
            <v>A4298</v>
          </cell>
          <cell r="B1198" t="str">
            <v>Sir William Turner's Hospital</v>
          </cell>
          <cell r="C1198" t="str">
            <v>Sir William Turner's Hospital</v>
          </cell>
          <cell r="D1198" t="str">
            <v>Registered Provider</v>
          </cell>
          <cell r="E1198">
            <v>36845</v>
          </cell>
          <cell r="G1198" t="str">
            <v>Unincorporated Charity</v>
          </cell>
          <cell r="I1198" t="str">
            <v>Non-Profit</v>
          </cell>
          <cell r="J1198" t="str">
            <v>Clerk to the Trustees
1 Sir William Turner's Court
Kirkleatham
TS10 4QT</v>
          </cell>
        </row>
        <row r="1199">
          <cell r="A1199" t="str">
            <v>A4330</v>
          </cell>
          <cell r="B1199" t="str">
            <v>Woborns Almshouse</v>
          </cell>
          <cell r="C1199" t="str">
            <v>Woborns Almshouse Charity</v>
          </cell>
          <cell r="D1199" t="str">
            <v>Registered Provider</v>
          </cell>
          <cell r="E1199">
            <v>37300</v>
          </cell>
          <cell r="G1199" t="str">
            <v>Unincorporated Charity</v>
          </cell>
          <cell r="I1199" t="str">
            <v>Non-Profit</v>
          </cell>
          <cell r="J1199" t="str">
            <v>Bond Street
Yeovil
Somerset
BA20 1PE</v>
          </cell>
        </row>
        <row r="1200">
          <cell r="A1200" t="str">
            <v>A4354</v>
          </cell>
          <cell r="B1200" t="str">
            <v>Harefield Parochial Charities</v>
          </cell>
          <cell r="C1200" t="str">
            <v>Harefield Parochial Charities</v>
          </cell>
          <cell r="D1200" t="str">
            <v>Registered Provider</v>
          </cell>
          <cell r="E1200">
            <v>37574</v>
          </cell>
          <cell r="G1200" t="str">
            <v>Unincorporated Charity</v>
          </cell>
          <cell r="I1200" t="str">
            <v>Non-Profit</v>
          </cell>
          <cell r="J1200" t="str">
            <v>11 Burbery Close
Harefield
Uxbridge
UB9 6QP</v>
          </cell>
        </row>
        <row r="1201">
          <cell r="A1201" t="str">
            <v>A4407</v>
          </cell>
          <cell r="B1201" t="str">
            <v>The Jane Maddock Homes</v>
          </cell>
          <cell r="C1201" t="str">
            <v>The Jane Maddock Homes</v>
          </cell>
          <cell r="D1201" t="str">
            <v>Registered Provider</v>
          </cell>
          <cell r="E1201">
            <v>37938</v>
          </cell>
          <cell r="G1201" t="str">
            <v>Unincorporated Charity</v>
          </cell>
          <cell r="I1201" t="str">
            <v>Non-Profit</v>
          </cell>
          <cell r="J1201" t="str">
            <v>Heaton's
33-43 Price Street
Burslem
ST6 4JJ</v>
          </cell>
        </row>
        <row r="1202">
          <cell r="A1202" t="str">
            <v>A4408</v>
          </cell>
          <cell r="B1202" t="str">
            <v>Dame Bertha Lopes Almshouses</v>
          </cell>
          <cell r="C1202" t="str">
            <v>Dame Bertha Lopes Almshouses</v>
          </cell>
          <cell r="D1202" t="str">
            <v>Registered Provider</v>
          </cell>
          <cell r="E1202">
            <v>38006</v>
          </cell>
          <cell r="G1202" t="str">
            <v>Unincorporated Charity</v>
          </cell>
          <cell r="I1202" t="str">
            <v>Non-Profit</v>
          </cell>
          <cell r="J1202" t="str">
            <v>The Beeches
Bickleigh Down Road
Roborough
PL6 7AD</v>
          </cell>
        </row>
        <row r="1203">
          <cell r="A1203" t="str">
            <v>A4410</v>
          </cell>
          <cell r="B1203" t="str">
            <v>Harrison Housing</v>
          </cell>
          <cell r="C1203" t="str">
            <v>Harrison Housing</v>
          </cell>
          <cell r="D1203" t="str">
            <v>Registered Provider</v>
          </cell>
          <cell r="E1203">
            <v>38041</v>
          </cell>
          <cell r="G1203" t="str">
            <v>Company Limited By Guarantee</v>
          </cell>
          <cell r="I1203" t="str">
            <v>Non-Profit</v>
          </cell>
          <cell r="J1203" t="str">
            <v>46 St James's Gardens
Notting Hill
London
W11 4RQ</v>
          </cell>
        </row>
        <row r="1204">
          <cell r="A1204" t="str">
            <v>A4417</v>
          </cell>
          <cell r="B1204" t="str">
            <v>Thornton Cottage Homes</v>
          </cell>
          <cell r="C1204" t="str">
            <v>Thornton Cottage Homes</v>
          </cell>
          <cell r="D1204" t="str">
            <v>Registered Provider</v>
          </cell>
          <cell r="E1204">
            <v>38069</v>
          </cell>
          <cell r="G1204" t="str">
            <v>Unincorporated Charity</v>
          </cell>
          <cell r="I1204" t="str">
            <v>Non-Profit</v>
          </cell>
          <cell r="J1204" t="str">
            <v>41 Westfield Drive
Lightcliffe
Halifax
HX3 8AW</v>
          </cell>
        </row>
        <row r="1205">
          <cell r="A1205" t="str">
            <v>A4425</v>
          </cell>
          <cell r="B1205" t="str">
            <v>Corfe Castle Charity</v>
          </cell>
          <cell r="C1205" t="str">
            <v>Corfe Castle Charity</v>
          </cell>
          <cell r="D1205" t="str">
            <v>Deregistered</v>
          </cell>
          <cell r="E1205">
            <v>38181</v>
          </cell>
          <cell r="F1205">
            <v>38258</v>
          </cell>
          <cell r="I1205" t="str">
            <v>Non-Profit</v>
          </cell>
          <cell r="J1205" t="str">
            <v>The Spinney
Springbrook Close
Harmans Cross
BH20 5HS</v>
          </cell>
        </row>
        <row r="1206">
          <cell r="A1206" t="str">
            <v>A4430</v>
          </cell>
          <cell r="B1206" t="str">
            <v>Charity of Mrs Catherine Walker</v>
          </cell>
          <cell r="C1206" t="str">
            <v>Catherine Walkers' Charity</v>
          </cell>
          <cell r="D1206" t="str">
            <v>Registered Provider</v>
          </cell>
          <cell r="E1206">
            <v>38300</v>
          </cell>
          <cell r="G1206" t="str">
            <v>Unincorporated Charity</v>
          </cell>
          <cell r="I1206" t="str">
            <v>Non-Profit</v>
          </cell>
          <cell r="J1206" t="str">
            <v>Accord Housing Association
178 Birmingham Road
West Bromwich
B70 6QG</v>
          </cell>
        </row>
        <row r="1207">
          <cell r="A1207" t="str">
            <v>C0015</v>
          </cell>
          <cell r="B1207" t="str">
            <v>ABACUS HSG SOC (SLOUGH)</v>
          </cell>
          <cell r="D1207" t="str">
            <v>Deregistered</v>
          </cell>
          <cell r="E1207">
            <v>27478</v>
          </cell>
          <cell r="F1207">
            <v>30536</v>
          </cell>
          <cell r="I1207" t="str">
            <v>Non-Profit</v>
          </cell>
          <cell r="J1207" t="str">
            <v>89 High Street
Ruislip
Middlesex Ha4 8jb</v>
          </cell>
        </row>
        <row r="1208">
          <cell r="A1208" t="str">
            <v>C0016</v>
          </cell>
          <cell r="B1208" t="str">
            <v>TRIDENT HILLSIDE CO-OWN</v>
          </cell>
          <cell r="D1208" t="str">
            <v>Deregistered</v>
          </cell>
          <cell r="F1208">
            <v>30816</v>
          </cell>
          <cell r="I1208" t="str">
            <v>Non-Profit</v>
          </cell>
          <cell r="J1208" t="str">
            <v>High Croft House
Coopers Hill
Barnt Green Birmingham
B48 7BX</v>
          </cell>
        </row>
        <row r="1209">
          <cell r="A1209" t="str">
            <v>C0045</v>
          </cell>
          <cell r="B1209" t="str">
            <v>Robin Housing</v>
          </cell>
          <cell r="C1209" t="str">
            <v>Robin Housing Society Limited</v>
          </cell>
          <cell r="D1209" t="str">
            <v>Deregistered</v>
          </cell>
          <cell r="E1209">
            <v>27500</v>
          </cell>
          <cell r="F1209">
            <v>36319</v>
          </cell>
          <cell r="I1209" t="str">
            <v>Non-Profit</v>
          </cell>
          <cell r="J1209" t="str">
            <v>47/48 Hamilton Square
Birkenhead
Merseyside
L41 5BD</v>
          </cell>
        </row>
        <row r="1210">
          <cell r="A1210" t="str">
            <v>C0049</v>
          </cell>
          <cell r="B1210" t="str">
            <v>ALLIANCE (CHRISTCHURCH)</v>
          </cell>
          <cell r="D1210" t="str">
            <v>Deregistered</v>
          </cell>
          <cell r="E1210">
            <v>27500</v>
          </cell>
          <cell r="F1210">
            <v>30025</v>
          </cell>
          <cell r="I1210" t="str">
            <v>Non-Profit</v>
          </cell>
          <cell r="J1210" t="str">
            <v>81 The Meadway
Roeshot Park
Highcliffe, Dorset</v>
          </cell>
        </row>
        <row r="1211">
          <cell r="A1211" t="str">
            <v>C0074</v>
          </cell>
          <cell r="B1211" t="str">
            <v>HOUSING PARTNERSHIP</v>
          </cell>
          <cell r="D1211" t="str">
            <v>Deregistered</v>
          </cell>
          <cell r="E1211">
            <v>27527</v>
          </cell>
          <cell r="F1211">
            <v>30501</v>
          </cell>
          <cell r="I1211" t="str">
            <v>Non-Profit</v>
          </cell>
          <cell r="J1211" t="str">
            <v>6 Middleton Buildings
Langham Street
London
W1P 7PE</v>
          </cell>
        </row>
        <row r="1212">
          <cell r="A1212" t="str">
            <v>C0085</v>
          </cell>
          <cell r="B1212" t="str">
            <v>ALLIANCE (ASHFORD)</v>
          </cell>
          <cell r="D1212" t="str">
            <v>Deregistered</v>
          </cell>
          <cell r="E1212">
            <v>27893</v>
          </cell>
          <cell r="F1212">
            <v>30670</v>
          </cell>
          <cell r="I1212" t="str">
            <v>Non-Profit</v>
          </cell>
          <cell r="J1212" t="str">
            <v>66 High Street
Uxbridge
Middx.
UB8 1DD</v>
          </cell>
        </row>
        <row r="1213">
          <cell r="A1213" t="str">
            <v>C0094</v>
          </cell>
          <cell r="B1213" t="str">
            <v>HARLEE HSL</v>
          </cell>
          <cell r="D1213" t="str">
            <v>Deregistered</v>
          </cell>
          <cell r="E1213">
            <v>27893</v>
          </cell>
          <cell r="F1213">
            <v>30263</v>
          </cell>
          <cell r="I1213" t="str">
            <v>Non-Profit</v>
          </cell>
          <cell r="J1213" t="str">
            <v>11 Royston Road
Penge
London SE20</v>
          </cell>
        </row>
        <row r="1214">
          <cell r="A1214" t="str">
            <v>C0098</v>
          </cell>
          <cell r="B1214" t="str">
            <v>ALLIANCE (SLOUGH) HOUSING</v>
          </cell>
          <cell r="D1214" t="str">
            <v>Deregistered</v>
          </cell>
          <cell r="E1214">
            <v>27527</v>
          </cell>
          <cell r="F1214">
            <v>30158</v>
          </cell>
          <cell r="I1214" t="str">
            <v>Non-Profit</v>
          </cell>
          <cell r="J1214" t="str">
            <v>89 High Street
Ruislip
Middx.
HA4 8JB</v>
          </cell>
        </row>
        <row r="1215">
          <cell r="A1215" t="str">
            <v>C0101</v>
          </cell>
          <cell r="B1215" t="str">
            <v>ALLIANCE (CAMBRIDGE)</v>
          </cell>
          <cell r="D1215" t="str">
            <v>Deregistered</v>
          </cell>
          <cell r="E1215">
            <v>27527</v>
          </cell>
          <cell r="F1215">
            <v>29990</v>
          </cell>
          <cell r="I1215" t="str">
            <v>Non-Profit</v>
          </cell>
          <cell r="J1215" t="str">
            <v>Salisbury House
Station Road
Cambridge
CB1 2LA</v>
          </cell>
        </row>
        <row r="1216">
          <cell r="A1216" t="str">
            <v>C0102</v>
          </cell>
          <cell r="B1216" t="str">
            <v>DORCHESTER (SECOND) HSL</v>
          </cell>
          <cell r="D1216" t="str">
            <v>Deregistered</v>
          </cell>
          <cell r="E1216">
            <v>27527</v>
          </cell>
          <cell r="F1216">
            <v>30263</v>
          </cell>
          <cell r="I1216" t="str">
            <v>Non-Profit</v>
          </cell>
          <cell r="J1216" t="str">
            <v>69/77 Park Way
Ruislip Manor
Middx. HA4</v>
          </cell>
        </row>
        <row r="1217">
          <cell r="A1217" t="str">
            <v>C0116</v>
          </cell>
          <cell r="B1217" t="str">
            <v>TRIDENT HILLSIDE CO-OWN</v>
          </cell>
          <cell r="D1217" t="str">
            <v>Deregistered</v>
          </cell>
          <cell r="E1217">
            <v>27555</v>
          </cell>
          <cell r="F1217">
            <v>30816</v>
          </cell>
          <cell r="I1217" t="str">
            <v>Non-Profit</v>
          </cell>
          <cell r="J1217" t="str">
            <v>Hillside House
Kendal End Rd, Barnt Grn
Birmingham B45 8py</v>
          </cell>
        </row>
        <row r="1218">
          <cell r="A1218" t="str">
            <v>C0118</v>
          </cell>
          <cell r="B1218" t="str">
            <v>Queens House</v>
          </cell>
          <cell r="D1218" t="str">
            <v>Deregistered</v>
          </cell>
          <cell r="E1218">
            <v>27555</v>
          </cell>
          <cell r="F1218">
            <v>29857</v>
          </cell>
          <cell r="I1218" t="str">
            <v>Non-Profit</v>
          </cell>
          <cell r="J1218" t="str">
            <v>9 Elmfield Road
Bromley
Bromley
BR1 1LT</v>
          </cell>
        </row>
        <row r="1219">
          <cell r="A1219" t="str">
            <v>C0127</v>
          </cell>
          <cell r="B1219" t="str">
            <v>Park Row (Bristol) CO HSL</v>
          </cell>
          <cell r="D1219" t="str">
            <v>Deregistered</v>
          </cell>
          <cell r="E1219">
            <v>27555</v>
          </cell>
          <cell r="F1219">
            <v>29857</v>
          </cell>
          <cell r="I1219" t="str">
            <v>Non-Profit</v>
          </cell>
          <cell r="J1219" t="str">
            <v>Albion Chambers
Small Street
Bristol
BS99 7TR</v>
          </cell>
        </row>
        <row r="1220">
          <cell r="A1220" t="str">
            <v>C0128</v>
          </cell>
          <cell r="B1220" t="str">
            <v>Roman Harbour (Co-O) HSL</v>
          </cell>
          <cell r="D1220" t="str">
            <v>Deregistered</v>
          </cell>
          <cell r="E1220">
            <v>27555</v>
          </cell>
          <cell r="F1220">
            <v>29990</v>
          </cell>
          <cell r="I1220" t="str">
            <v>Non-Profit</v>
          </cell>
          <cell r="J1220" t="str">
            <v>Albion Chambers
Small Street
Bristol
BS99 7TR</v>
          </cell>
        </row>
        <row r="1221">
          <cell r="A1221" t="str">
            <v>C0135</v>
          </cell>
          <cell r="B1221" t="str">
            <v>Queens House</v>
          </cell>
          <cell r="D1221" t="str">
            <v>Deregistered</v>
          </cell>
          <cell r="E1221">
            <v>27555</v>
          </cell>
          <cell r="F1221">
            <v>29899</v>
          </cell>
          <cell r="I1221" t="str">
            <v>Non-Profit</v>
          </cell>
          <cell r="J1221" t="str">
            <v>9 Elmfield Road
Bromley
Bromley
BR1 1LT</v>
          </cell>
        </row>
        <row r="1222">
          <cell r="A1222" t="str">
            <v>C0136</v>
          </cell>
          <cell r="B1222" t="str">
            <v>ORBIT SECOND MARDALE H S</v>
          </cell>
          <cell r="D1222" t="str">
            <v>Deregistered</v>
          </cell>
          <cell r="E1222">
            <v>27555</v>
          </cell>
          <cell r="F1222">
            <v>30904</v>
          </cell>
          <cell r="I1222" t="str">
            <v>Non-Profit</v>
          </cell>
          <cell r="J1222" t="str">
            <v>Greenfield House,
69 Manor Road Wallington
Surrey
CV1 3EG</v>
          </cell>
        </row>
        <row r="1223">
          <cell r="A1223" t="str">
            <v>C0140</v>
          </cell>
          <cell r="B1223" t="str">
            <v>Orbit Third Sydenham HSL</v>
          </cell>
          <cell r="D1223" t="str">
            <v>Deregistered</v>
          </cell>
          <cell r="E1223">
            <v>27555</v>
          </cell>
          <cell r="F1223">
            <v>29794</v>
          </cell>
          <cell r="I1223" t="str">
            <v>Non-Profit</v>
          </cell>
          <cell r="J1223" t="str">
            <v>9 Elmfield Road
Bromley
Bromley
BR1 1LT</v>
          </cell>
        </row>
        <row r="1224">
          <cell r="A1224" t="str">
            <v>C0141</v>
          </cell>
          <cell r="B1224" t="str">
            <v>DERWENT HSL (BINLEY)</v>
          </cell>
          <cell r="D1224" t="str">
            <v>Deregistered</v>
          </cell>
          <cell r="E1224">
            <v>27555</v>
          </cell>
          <cell r="F1224">
            <v>29857</v>
          </cell>
          <cell r="I1224" t="str">
            <v>Non-Profit</v>
          </cell>
          <cell r="J1224" t="str">
            <v>9 Elmfield Road
Bromley
Bromley</v>
          </cell>
        </row>
        <row r="1225">
          <cell r="A1225" t="str">
            <v>C0146</v>
          </cell>
          <cell r="B1225" t="str">
            <v>TWENTY-SECOND MOAT</v>
          </cell>
          <cell r="D1225" t="str">
            <v>Deregistered</v>
          </cell>
          <cell r="E1225">
            <v>27555</v>
          </cell>
          <cell r="F1225">
            <v>29066</v>
          </cell>
          <cell r="I1225" t="str">
            <v>Non-Profit</v>
          </cell>
          <cell r="J1225" t="str">
            <v>53 Old Woking Road
West Byfleet
Surrey
KT14 6LF</v>
          </cell>
        </row>
        <row r="1226">
          <cell r="A1226" t="str">
            <v>C0151</v>
          </cell>
          <cell r="B1226" t="str">
            <v>Pinkhams Twist (Bristol)</v>
          </cell>
          <cell r="D1226" t="str">
            <v>Deregistered</v>
          </cell>
          <cell r="E1226">
            <v>27555</v>
          </cell>
          <cell r="F1226">
            <v>32694</v>
          </cell>
          <cell r="I1226" t="str">
            <v>Non-Profit</v>
          </cell>
          <cell r="J1226" t="str">
            <v>Mrs Fortt
J P Sturge and Sons
24 Berkeley Sq, Bristol
BS8 1HU</v>
          </cell>
        </row>
        <row r="1227">
          <cell r="A1227" t="str">
            <v>C0161</v>
          </cell>
          <cell r="B1227" t="str">
            <v>Orbit Selhurst HSL</v>
          </cell>
          <cell r="D1227" t="str">
            <v>Deregistered</v>
          </cell>
          <cell r="E1227">
            <v>27555</v>
          </cell>
          <cell r="F1227">
            <v>29899</v>
          </cell>
          <cell r="I1227" t="str">
            <v>Non-Profit</v>
          </cell>
          <cell r="J1227" t="str">
            <v>9 Elmfield Road
Bromley
Bromley
BR1 1LT</v>
          </cell>
        </row>
        <row r="1228">
          <cell r="A1228" t="str">
            <v>C0162</v>
          </cell>
          <cell r="B1228" t="str">
            <v>Orbit Eastern Green HSL</v>
          </cell>
          <cell r="D1228" t="str">
            <v>Deregistered</v>
          </cell>
          <cell r="E1228">
            <v>27555</v>
          </cell>
          <cell r="F1228">
            <v>30025</v>
          </cell>
          <cell r="I1228" t="str">
            <v>Non-Profit</v>
          </cell>
          <cell r="J1228" t="str">
            <v>9 Elmfield Road
Bromley
Bromley
BR1 1LT</v>
          </cell>
        </row>
        <row r="1229">
          <cell r="A1229" t="str">
            <v>C0166</v>
          </cell>
          <cell r="B1229" t="str">
            <v>PEGASUS HOUSING SOC LTD</v>
          </cell>
          <cell r="D1229" t="str">
            <v>Deregistered</v>
          </cell>
          <cell r="E1229">
            <v>27555</v>
          </cell>
          <cell r="F1229">
            <v>30123</v>
          </cell>
          <cell r="I1229" t="str">
            <v>Non-Profit</v>
          </cell>
          <cell r="J1229" t="str">
            <v>2 Eleanor Cross Road
Waltham Cross
Herts
EN8 7LA</v>
          </cell>
        </row>
        <row r="1230">
          <cell r="A1230" t="str">
            <v>C0178</v>
          </cell>
          <cell r="B1230" t="str">
            <v>BEECH FULLWELL HSL</v>
          </cell>
          <cell r="D1230" t="str">
            <v>Deregistered</v>
          </cell>
          <cell r="E1230">
            <v>27590</v>
          </cell>
          <cell r="F1230">
            <v>29990</v>
          </cell>
          <cell r="I1230" t="str">
            <v>Non-Profit</v>
          </cell>
          <cell r="J1230" t="str">
            <v>Ilford
Essex
Essex</v>
          </cell>
        </row>
        <row r="1231">
          <cell r="A1231" t="str">
            <v>C0179</v>
          </cell>
          <cell r="B1231" t="str">
            <v>BROOMFIELD HSL</v>
          </cell>
          <cell r="D1231" t="str">
            <v>Deregistered</v>
          </cell>
          <cell r="E1231">
            <v>27590</v>
          </cell>
          <cell r="F1231">
            <v>30123</v>
          </cell>
          <cell r="I1231" t="str">
            <v>Non-Profit</v>
          </cell>
          <cell r="J1231" t="str">
            <v>Waltham Cross
Herts.
Herts.</v>
          </cell>
        </row>
        <row r="1232">
          <cell r="A1232" t="str">
            <v>C0180</v>
          </cell>
          <cell r="B1232" t="str">
            <v>NENE (ORTON) HSG SOC LTD</v>
          </cell>
          <cell r="D1232" t="str">
            <v>Deregistered</v>
          </cell>
          <cell r="E1232">
            <v>27590</v>
          </cell>
          <cell r="F1232">
            <v>28268</v>
          </cell>
          <cell r="I1232" t="str">
            <v>Non-Profit</v>
          </cell>
          <cell r="J1232" t="str">
            <v>Peterborough
Peterborough
PE1 1XX</v>
          </cell>
        </row>
        <row r="1233">
          <cell r="A1233" t="str">
            <v>C0181</v>
          </cell>
          <cell r="B1233" t="str">
            <v>C.R. Bridge Esq</v>
          </cell>
          <cell r="D1233" t="str">
            <v>Deregistered</v>
          </cell>
          <cell r="E1233">
            <v>27590</v>
          </cell>
          <cell r="F1233">
            <v>30081</v>
          </cell>
          <cell r="I1233" t="str">
            <v>Non-Profit</v>
          </cell>
          <cell r="J1233" t="str">
            <v>Baryta House
29 Victoria Avenue
Southend on Sea, Essex
SS2 6AR</v>
          </cell>
        </row>
        <row r="1234">
          <cell r="A1234" t="str">
            <v>C0182</v>
          </cell>
          <cell r="B1234" t="str">
            <v>ST PETER'S SOC LTD</v>
          </cell>
          <cell r="D1234" t="str">
            <v>Deregistered</v>
          </cell>
          <cell r="E1234">
            <v>27590</v>
          </cell>
          <cell r="F1234">
            <v>30081</v>
          </cell>
          <cell r="I1234" t="str">
            <v>Non-Profit</v>
          </cell>
          <cell r="J1234" t="str">
            <v>Waltham Cross
Herts
Herts
EN8 7LA</v>
          </cell>
        </row>
        <row r="1235">
          <cell r="A1235" t="str">
            <v>C0184</v>
          </cell>
          <cell r="B1235" t="str">
            <v>WEST ROAD HSG SOC LTD</v>
          </cell>
          <cell r="D1235" t="str">
            <v>Deregistered</v>
          </cell>
          <cell r="E1235">
            <v>27590</v>
          </cell>
          <cell r="F1235">
            <v>30305</v>
          </cell>
          <cell r="I1235" t="str">
            <v>Non-Profit</v>
          </cell>
          <cell r="J1235" t="str">
            <v>2 Eleanor Cross Road
Waltham Cross Road
Herts
EN8 7LA</v>
          </cell>
        </row>
        <row r="1236">
          <cell r="A1236" t="str">
            <v>C0186</v>
          </cell>
          <cell r="B1236" t="str">
            <v>MALTINGS HSG SOC LTD</v>
          </cell>
          <cell r="D1236" t="str">
            <v>Deregistered</v>
          </cell>
          <cell r="E1236">
            <v>27590</v>
          </cell>
          <cell r="F1236">
            <v>30726</v>
          </cell>
          <cell r="I1236" t="str">
            <v>Non-Profit</v>
          </cell>
          <cell r="J1236" t="str">
            <v>Management, Sussex House
23 Cuckfield Road
Hurstpier Point Hassock</v>
          </cell>
        </row>
        <row r="1237">
          <cell r="A1237" t="str">
            <v>C0193</v>
          </cell>
          <cell r="B1237" t="str">
            <v>Torbay Co-ownership</v>
          </cell>
          <cell r="D1237" t="str">
            <v>Deregistered</v>
          </cell>
          <cell r="E1237">
            <v>27590</v>
          </cell>
          <cell r="F1237">
            <v>32449</v>
          </cell>
          <cell r="I1237" t="str">
            <v>Non-Profit</v>
          </cell>
          <cell r="J1237" t="str">
            <v>31 Ilsham House
Asheldon Road
Wellswood, Torquay
TQ1 2QU</v>
          </cell>
        </row>
        <row r="1238">
          <cell r="A1238" t="str">
            <v>C0194</v>
          </cell>
          <cell r="B1238" t="str">
            <v>TORBAY CO-OWN HOUSING</v>
          </cell>
          <cell r="D1238" t="str">
            <v>Deregistered</v>
          </cell>
          <cell r="E1238">
            <v>27590</v>
          </cell>
          <cell r="F1238">
            <v>30536</v>
          </cell>
          <cell r="I1238" t="str">
            <v>Non-Profit</v>
          </cell>
          <cell r="J1238" t="str">
            <v>41 St Margarets Rd
St Marychurch
Torquay Devon Tq1 4nu
TQ1 4NU</v>
          </cell>
        </row>
        <row r="1239">
          <cell r="A1239" t="str">
            <v>C0195</v>
          </cell>
          <cell r="B1239" t="str">
            <v>FEDERATED FIRST HSL</v>
          </cell>
          <cell r="D1239" t="str">
            <v>Deregistered</v>
          </cell>
          <cell r="E1239">
            <v>27590</v>
          </cell>
          <cell r="F1239">
            <v>30025</v>
          </cell>
          <cell r="I1239" t="str">
            <v>Non-Profit</v>
          </cell>
          <cell r="J1239" t="str">
            <v>Waltham Cross
Herts.
En8 7la</v>
          </cell>
        </row>
        <row r="1240">
          <cell r="A1240" t="str">
            <v>C0196</v>
          </cell>
          <cell r="B1240" t="str">
            <v>BROADMEADS (WARE) HOUSING</v>
          </cell>
          <cell r="D1240" t="str">
            <v>Deregistered</v>
          </cell>
          <cell r="E1240">
            <v>27590</v>
          </cell>
          <cell r="F1240">
            <v>30627</v>
          </cell>
          <cell r="I1240" t="str">
            <v>Non-Profit</v>
          </cell>
          <cell r="J1240" t="str">
            <v>26 Wilderness Road
Hurstpierpoint Hassocks
Sussex Bn6 9xd</v>
          </cell>
        </row>
        <row r="1241">
          <cell r="A1241" t="str">
            <v>C0197</v>
          </cell>
          <cell r="B1241" t="str">
            <v>OMNIUM (ICKLEFORD) HSL</v>
          </cell>
          <cell r="D1241" t="str">
            <v>Deregistered</v>
          </cell>
          <cell r="E1241">
            <v>27590</v>
          </cell>
          <cell r="F1241">
            <v>30025</v>
          </cell>
          <cell r="I1241" t="str">
            <v>Non-Profit</v>
          </cell>
          <cell r="J1241" t="str">
            <v>Harpenden
Herts
Herts
AL5 4SH</v>
          </cell>
        </row>
        <row r="1242">
          <cell r="A1242" t="str">
            <v>C0200</v>
          </cell>
          <cell r="B1242" t="str">
            <v>LDN GRP (2ND) HOUSING</v>
          </cell>
          <cell r="D1242" t="str">
            <v>Deregistered</v>
          </cell>
          <cell r="E1242">
            <v>27590</v>
          </cell>
          <cell r="F1242">
            <v>29990</v>
          </cell>
          <cell r="I1242" t="str">
            <v>Non-Profit</v>
          </cell>
          <cell r="J1242" t="str">
            <v>Holly Lodge
7 Wisteria Road
London
SE13</v>
          </cell>
        </row>
        <row r="1243">
          <cell r="A1243" t="str">
            <v>C0201</v>
          </cell>
          <cell r="B1243" t="str">
            <v>FEDERATED SECOND HSL</v>
          </cell>
          <cell r="D1243" t="str">
            <v>Deregistered</v>
          </cell>
          <cell r="E1243">
            <v>27590</v>
          </cell>
          <cell r="F1243">
            <v>29990</v>
          </cell>
          <cell r="I1243" t="str">
            <v>Non-Profit</v>
          </cell>
          <cell r="J1243" t="str">
            <v>Waltham Cross
Herts.
Herts.</v>
          </cell>
        </row>
        <row r="1244">
          <cell r="A1244" t="str">
            <v>C0202</v>
          </cell>
          <cell r="B1244" t="str">
            <v>FEDERATED SIXTH CO-OWN HS</v>
          </cell>
          <cell r="D1244" t="str">
            <v>Deregistered</v>
          </cell>
          <cell r="E1244">
            <v>27590</v>
          </cell>
          <cell r="F1244">
            <v>30123</v>
          </cell>
          <cell r="I1244" t="str">
            <v>Non-Profit</v>
          </cell>
          <cell r="J1244" t="str">
            <v>15 Carfax
Horsham
Rh12 1ep</v>
          </cell>
        </row>
        <row r="1245">
          <cell r="A1245" t="str">
            <v>C0204</v>
          </cell>
          <cell r="B1245" t="str">
            <v>ANSDELL HOUSING SOCIETY</v>
          </cell>
          <cell r="D1245" t="str">
            <v>Deregistered</v>
          </cell>
          <cell r="E1245">
            <v>27590</v>
          </cell>
          <cell r="F1245">
            <v>30158</v>
          </cell>
          <cell r="I1245" t="str">
            <v>Non-Profit</v>
          </cell>
          <cell r="J1245" t="str">
            <v>Bispham
Blackpool
Lancs.
FY2 9HZ</v>
          </cell>
        </row>
        <row r="1246">
          <cell r="A1246" t="str">
            <v>C0205</v>
          </cell>
          <cell r="B1246" t="str">
            <v>Stocks Park Housing</v>
          </cell>
          <cell r="D1246" t="str">
            <v>Deregistered</v>
          </cell>
          <cell r="E1246">
            <v>27590</v>
          </cell>
          <cell r="F1246">
            <v>33309</v>
          </cell>
          <cell r="I1246" t="str">
            <v>Non-Profit</v>
          </cell>
          <cell r="J1246" t="str">
            <v>Princes Building
15 Oxford Court
Manchester
M2 3WQ</v>
          </cell>
        </row>
        <row r="1247">
          <cell r="A1247" t="str">
            <v>C0206</v>
          </cell>
          <cell r="B1247" t="str">
            <v>RUSSELL (CO-OWN NO 3) HSL</v>
          </cell>
          <cell r="D1247" t="str">
            <v>Deregistered</v>
          </cell>
          <cell r="E1247">
            <v>27590</v>
          </cell>
          <cell r="F1247">
            <v>30670</v>
          </cell>
          <cell r="I1247" t="str">
            <v>Non-Profit</v>
          </cell>
          <cell r="J1247" t="str">
            <v>Brighton
Brighton
BN 1EE</v>
          </cell>
        </row>
        <row r="1248">
          <cell r="A1248" t="str">
            <v>C0207</v>
          </cell>
          <cell r="B1248" t="str">
            <v>R.A. SQUIBBS &amp; PTNRS</v>
          </cell>
          <cell r="D1248" t="str">
            <v>Deregistered</v>
          </cell>
          <cell r="E1248">
            <v>27590</v>
          </cell>
          <cell r="F1248">
            <v>30221</v>
          </cell>
          <cell r="I1248" t="str">
            <v>Non-Profit</v>
          </cell>
          <cell r="J1248" t="str">
            <v>89 High Street
Ruislip
Middlesex Ha4 8jb
HA4 8JB</v>
          </cell>
        </row>
        <row r="1249">
          <cell r="A1249" t="str">
            <v>C0210</v>
          </cell>
          <cell r="B1249" t="str">
            <v>MINSTER CO-OWNERSHIP</v>
          </cell>
          <cell r="D1249" t="str">
            <v>Deregistered</v>
          </cell>
          <cell r="E1249">
            <v>27590</v>
          </cell>
          <cell r="F1249">
            <v>30627</v>
          </cell>
          <cell r="I1249" t="str">
            <v>Non-Profit</v>
          </cell>
          <cell r="J1249" t="str">
            <v>65 Lincoln Rd
Peterborough Pe1 2sd
PETERBOROUGH PE1 2SD</v>
          </cell>
        </row>
        <row r="1250">
          <cell r="A1250" t="str">
            <v>C0217</v>
          </cell>
          <cell r="B1250" t="str">
            <v>PEBWORTH CO-OWNERSHIP</v>
          </cell>
          <cell r="D1250" t="str">
            <v>Deregistered</v>
          </cell>
          <cell r="E1250">
            <v>27590</v>
          </cell>
          <cell r="F1250">
            <v>29990</v>
          </cell>
          <cell r="I1250" t="str">
            <v>Non-Profit</v>
          </cell>
          <cell r="J1250" t="str">
            <v>53 Old Woking Road
West Byfleet
Surrey
KT14 6LF</v>
          </cell>
        </row>
        <row r="1251">
          <cell r="A1251" t="str">
            <v>C0218</v>
          </cell>
          <cell r="B1251" t="str">
            <v>ALDERWOOD (NOTTINGHAM)</v>
          </cell>
          <cell r="D1251" t="str">
            <v>Deregistered</v>
          </cell>
          <cell r="E1251">
            <v>27590</v>
          </cell>
          <cell r="F1251">
            <v>29899</v>
          </cell>
          <cell r="I1251" t="str">
            <v>Non-Profit</v>
          </cell>
          <cell r="J1251" t="str">
            <v>35 Crook Log
Bexleyheath
Kent
DA6 8EE</v>
          </cell>
        </row>
        <row r="1252">
          <cell r="A1252" t="str">
            <v>C0223</v>
          </cell>
          <cell r="B1252" t="str">
            <v>LANSDOWNE CO-OWN HSL NO 2</v>
          </cell>
          <cell r="D1252" t="str">
            <v>Deregistered</v>
          </cell>
          <cell r="E1252">
            <v>27590</v>
          </cell>
          <cell r="F1252">
            <v>30025</v>
          </cell>
          <cell r="I1252" t="str">
            <v>Non-Profit</v>
          </cell>
          <cell r="J1252" t="str">
            <v>Small Street
Bristol
Bs99 7tr</v>
          </cell>
        </row>
        <row r="1253">
          <cell r="A1253" t="str">
            <v>C0226</v>
          </cell>
          <cell r="B1253" t="str">
            <v>UTOPIAN HS (GRP 1)  LTD</v>
          </cell>
          <cell r="D1253" t="str">
            <v>Deregistered</v>
          </cell>
          <cell r="E1253">
            <v>27590</v>
          </cell>
          <cell r="F1253">
            <v>30459</v>
          </cell>
          <cell r="I1253" t="str">
            <v>Non-Profit</v>
          </cell>
          <cell r="J1253" t="str">
            <v>16 Stratton Street
Mayfair
London
W1X 5FD</v>
          </cell>
        </row>
        <row r="1254">
          <cell r="A1254" t="str">
            <v>C0231</v>
          </cell>
          <cell r="B1254" t="str">
            <v>TENNYSON FIRST CO-OWN</v>
          </cell>
          <cell r="D1254" t="str">
            <v>Deregistered</v>
          </cell>
          <cell r="E1254">
            <v>27590</v>
          </cell>
          <cell r="F1254">
            <v>30025</v>
          </cell>
          <cell r="I1254" t="str">
            <v>Non-Profit</v>
          </cell>
          <cell r="J1254" t="str">
            <v>4 Dudley Street
Grimsby
South Humberside
DN31 2AB</v>
          </cell>
        </row>
        <row r="1255">
          <cell r="A1255" t="str">
            <v>C0232</v>
          </cell>
          <cell r="B1255" t="str">
            <v>Watling Housing</v>
          </cell>
          <cell r="D1255" t="str">
            <v>Deregistered</v>
          </cell>
          <cell r="E1255">
            <v>27590</v>
          </cell>
          <cell r="F1255">
            <v>34079</v>
          </cell>
          <cell r="I1255" t="str">
            <v>Non-Profit</v>
          </cell>
          <cell r="J1255" t="str">
            <v>Princes Building
15 Oxford Court
Manchester
M2 3WQ</v>
          </cell>
        </row>
        <row r="1256">
          <cell r="A1256" t="str">
            <v>C0234</v>
          </cell>
          <cell r="B1256" t="str">
            <v>HOWECROFT COURT HSL</v>
          </cell>
          <cell r="D1256" t="str">
            <v>Deregistered</v>
          </cell>
          <cell r="E1256">
            <v>27587</v>
          </cell>
          <cell r="F1256">
            <v>30025</v>
          </cell>
          <cell r="I1256" t="str">
            <v>Non-Profit</v>
          </cell>
          <cell r="J1256" t="str">
            <v>Small Street
Bristol
Bs99 7tr</v>
          </cell>
        </row>
        <row r="1257">
          <cell r="A1257" t="str">
            <v>C0238</v>
          </cell>
          <cell r="B1257" t="str">
            <v>Grosvenor Portico Housing</v>
          </cell>
          <cell r="D1257" t="str">
            <v>Deregistered</v>
          </cell>
          <cell r="E1257">
            <v>27590</v>
          </cell>
          <cell r="F1257">
            <v>33400</v>
          </cell>
          <cell r="I1257" t="str">
            <v>Non-Profit</v>
          </cell>
          <cell r="J1257" t="str">
            <v>7 Union Court
Castle Street
Liverpool
L2 4SJ</v>
          </cell>
        </row>
        <row r="1258">
          <cell r="A1258" t="str">
            <v>C0239</v>
          </cell>
          <cell r="B1258" t="str">
            <v>Rowan Housing</v>
          </cell>
          <cell r="D1258" t="str">
            <v>Deregistered</v>
          </cell>
          <cell r="E1258">
            <v>27590</v>
          </cell>
          <cell r="F1258">
            <v>32968</v>
          </cell>
          <cell r="I1258" t="str">
            <v>Non-Profit</v>
          </cell>
          <cell r="J1258" t="str">
            <v>Princes Buildings
15 Oxford Court
lxford Street, Manchester
M2 3WQ</v>
          </cell>
        </row>
        <row r="1259">
          <cell r="A1259" t="str">
            <v>C0240</v>
          </cell>
          <cell r="B1259" t="str">
            <v>WESTACRES CO-OWN HSG</v>
          </cell>
          <cell r="D1259" t="str">
            <v>Deregistered</v>
          </cell>
          <cell r="F1259">
            <v>30221</v>
          </cell>
          <cell r="I1259" t="str">
            <v>Non-Profit</v>
          </cell>
          <cell r="J1259" t="str">
            <v>125 Whiteladies Road
Clifton
Bristol
BS8 2PL</v>
          </cell>
        </row>
        <row r="1260">
          <cell r="A1260" t="str">
            <v>C0264</v>
          </cell>
          <cell r="B1260" t="str">
            <v>Orbit Tudor Grange HSL</v>
          </cell>
          <cell r="D1260" t="str">
            <v>Deregistered</v>
          </cell>
          <cell r="E1260">
            <v>27590</v>
          </cell>
          <cell r="F1260">
            <v>29759</v>
          </cell>
          <cell r="I1260" t="str">
            <v>Non-Profit</v>
          </cell>
          <cell r="J1260" t="str">
            <v>9 Elmfield Road
Bromley
Bromley
BR1 1LT</v>
          </cell>
        </row>
        <row r="1261">
          <cell r="A1261" t="str">
            <v>C0267</v>
          </cell>
          <cell r="B1261" t="str">
            <v>BLOOMSBURY HOUSING SOC</v>
          </cell>
          <cell r="D1261" t="str">
            <v>Deregistered</v>
          </cell>
          <cell r="E1261">
            <v>27590</v>
          </cell>
          <cell r="F1261">
            <v>30403</v>
          </cell>
          <cell r="I1261" t="str">
            <v>Non-Profit</v>
          </cell>
          <cell r="J1261" t="str">
            <v>Park House
69/77 Park Way
Ruislip Manor, Middx.
HA4 8NS</v>
          </cell>
        </row>
        <row r="1262">
          <cell r="A1262" t="str">
            <v>C0283</v>
          </cell>
          <cell r="B1262" t="str">
            <v>ALLIANCE (CHISWICK)</v>
          </cell>
          <cell r="D1262" t="str">
            <v>Deregistered</v>
          </cell>
          <cell r="E1262">
            <v>27590</v>
          </cell>
          <cell r="F1262">
            <v>30221</v>
          </cell>
          <cell r="I1262" t="str">
            <v>Non-Profit</v>
          </cell>
          <cell r="J1262" t="str">
            <v>66 High Street
Uxbridge
Middx.</v>
          </cell>
        </row>
        <row r="1263">
          <cell r="A1263" t="str">
            <v>C0303</v>
          </cell>
          <cell r="B1263" t="str">
            <v>AUGUSTUS CO-OWNERSHIP</v>
          </cell>
          <cell r="D1263" t="str">
            <v>Deregistered</v>
          </cell>
          <cell r="E1263">
            <v>27590</v>
          </cell>
          <cell r="F1263">
            <v>30263</v>
          </cell>
          <cell r="I1263" t="str">
            <v>Non-Profit</v>
          </cell>
          <cell r="J1263" t="str">
            <v>10 Highbury Road
Wimbledon
London
SW19 7PR</v>
          </cell>
        </row>
        <row r="1264">
          <cell r="A1264" t="str">
            <v>C0309</v>
          </cell>
          <cell r="B1264" t="str">
            <v>RUSSELL (CO-OWN NO 5) HSL</v>
          </cell>
          <cell r="D1264" t="str">
            <v>Deregistered</v>
          </cell>
          <cell r="E1264">
            <v>27590</v>
          </cell>
          <cell r="F1264">
            <v>30669</v>
          </cell>
          <cell r="I1264" t="str">
            <v>Non-Profit</v>
          </cell>
          <cell r="J1264" t="str">
            <v>Sabena House
36 Piccadilly
London Wc1v 9pa</v>
          </cell>
        </row>
        <row r="1265">
          <cell r="A1265" t="str">
            <v>C0319</v>
          </cell>
          <cell r="B1265" t="str">
            <v>CROWBOROUGH BEACON HSL</v>
          </cell>
          <cell r="D1265" t="str">
            <v>Deregistered</v>
          </cell>
          <cell r="E1265">
            <v>27618</v>
          </cell>
          <cell r="F1265">
            <v>30263</v>
          </cell>
          <cell r="I1265" t="str">
            <v>Non-Profit</v>
          </cell>
          <cell r="J1265" t="str">
            <v>Chesthunt
Waltham Cross
Herts.
EN8 ODA</v>
          </cell>
        </row>
        <row r="1266">
          <cell r="A1266" t="str">
            <v>C0320</v>
          </cell>
          <cell r="B1266" t="str">
            <v>WARDEN CO-OWN HSG SOC</v>
          </cell>
          <cell r="D1266" t="str">
            <v>Deregistered</v>
          </cell>
          <cell r="E1266">
            <v>27618</v>
          </cell>
          <cell r="F1266">
            <v>30123</v>
          </cell>
          <cell r="I1266" t="str">
            <v>Non-Profit</v>
          </cell>
          <cell r="J1266" t="str">
            <v>Park House
69/77 Park Way
Ruislip Manor, Middx
HA4 8NS</v>
          </cell>
        </row>
        <row r="1267">
          <cell r="A1267" t="str">
            <v>C0321</v>
          </cell>
          <cell r="B1267" t="str">
            <v>WARDEN CO-OWN HSG SOC</v>
          </cell>
          <cell r="D1267" t="str">
            <v>Deregistered</v>
          </cell>
          <cell r="E1267">
            <v>27618</v>
          </cell>
          <cell r="F1267">
            <v>30221</v>
          </cell>
          <cell r="I1267" t="str">
            <v>Non-Profit</v>
          </cell>
          <cell r="J1267" t="str">
            <v>Part House
69/77 Park Way
Ruislip Manor, Middx
HA4 8NS</v>
          </cell>
        </row>
        <row r="1268">
          <cell r="A1268" t="str">
            <v>C0322</v>
          </cell>
          <cell r="B1268" t="str">
            <v>Warden Co-Ownership</v>
          </cell>
          <cell r="D1268" t="str">
            <v>Deregistered</v>
          </cell>
          <cell r="E1268">
            <v>27618</v>
          </cell>
          <cell r="F1268">
            <v>30158</v>
          </cell>
          <cell r="I1268" t="str">
            <v>Non-Profit</v>
          </cell>
          <cell r="J1268" t="str">
            <v>Park House
69/77 Park Way
Ruislip Manor, Middlesex
HA4 8NS</v>
          </cell>
        </row>
        <row r="1269">
          <cell r="A1269" t="str">
            <v>C0323</v>
          </cell>
          <cell r="B1269" t="str">
            <v>Delaport House</v>
          </cell>
          <cell r="D1269" t="str">
            <v>Deregistered</v>
          </cell>
          <cell r="E1269">
            <v>27618</v>
          </cell>
          <cell r="F1269">
            <v>29990</v>
          </cell>
          <cell r="I1269" t="str">
            <v>Non-Profit</v>
          </cell>
          <cell r="J1269" t="str">
            <v>2 The Parade
St Albans Road East
Hatfield, Hertfordshire
AL10 OEZ</v>
          </cell>
        </row>
        <row r="1270">
          <cell r="A1270" t="str">
            <v>C0324</v>
          </cell>
          <cell r="B1270" t="str">
            <v>EALING FIRST CO-OWN HSL</v>
          </cell>
          <cell r="D1270" t="str">
            <v>Deregistered</v>
          </cell>
          <cell r="E1270">
            <v>27618</v>
          </cell>
          <cell r="F1270">
            <v>30263</v>
          </cell>
          <cell r="I1270" t="str">
            <v>Non-Profit</v>
          </cell>
          <cell r="J1270" t="str">
            <v>Waltham Cross
Herts.
En8 7la</v>
          </cell>
        </row>
        <row r="1271">
          <cell r="A1271" t="str">
            <v>C0325</v>
          </cell>
          <cell r="B1271" t="str">
            <v>CROFT COURT HSL</v>
          </cell>
          <cell r="D1271" t="str">
            <v>Deregistered</v>
          </cell>
          <cell r="E1271">
            <v>27618</v>
          </cell>
          <cell r="F1271">
            <v>30221</v>
          </cell>
          <cell r="I1271" t="str">
            <v>Non-Profit</v>
          </cell>
          <cell r="J1271" t="str">
            <v>Waltham Cross
Herts.
Herts.</v>
          </cell>
        </row>
        <row r="1272">
          <cell r="A1272" t="str">
            <v>C0326</v>
          </cell>
          <cell r="B1272" t="str">
            <v>HARTLEY HSL</v>
          </cell>
          <cell r="D1272" t="str">
            <v>Deregistered</v>
          </cell>
          <cell r="E1272">
            <v>27618</v>
          </cell>
          <cell r="F1272">
            <v>30158</v>
          </cell>
          <cell r="I1272" t="str">
            <v>Non-Profit</v>
          </cell>
          <cell r="J1272" t="str">
            <v>London
Sw9 7dh
SW9 7DH</v>
          </cell>
        </row>
        <row r="1273">
          <cell r="A1273" t="str">
            <v>C0327</v>
          </cell>
          <cell r="B1273" t="str">
            <v>HARFIELD HSL</v>
          </cell>
          <cell r="D1273" t="str">
            <v>Deregistered</v>
          </cell>
          <cell r="E1273">
            <v>27618</v>
          </cell>
          <cell r="F1273">
            <v>30403</v>
          </cell>
          <cell r="I1273" t="str">
            <v>Non-Profit</v>
          </cell>
          <cell r="J1273" t="str">
            <v>Waltham Cross
Herts
En8 7la</v>
          </cell>
        </row>
        <row r="1274">
          <cell r="A1274" t="str">
            <v>C0328</v>
          </cell>
          <cell r="B1274" t="str">
            <v>PENSLAND HSG SOC LTD</v>
          </cell>
          <cell r="D1274" t="str">
            <v>Deregistered</v>
          </cell>
          <cell r="E1274">
            <v>27618</v>
          </cell>
          <cell r="F1274">
            <v>30354</v>
          </cell>
          <cell r="I1274" t="str">
            <v>Non-Profit</v>
          </cell>
          <cell r="J1274" t="str">
            <v>15 Carfax
Horsham
Sussex
RH12 1EP</v>
          </cell>
        </row>
        <row r="1275">
          <cell r="A1275" t="str">
            <v>C0329</v>
          </cell>
          <cell r="B1275" t="str">
            <v>AUGUSTUS CO-OWNERSHIP</v>
          </cell>
          <cell r="D1275" t="str">
            <v>Deregistered</v>
          </cell>
          <cell r="E1275">
            <v>27618</v>
          </cell>
          <cell r="F1275">
            <v>29990</v>
          </cell>
          <cell r="I1275" t="str">
            <v>Non-Profit</v>
          </cell>
          <cell r="J1275" t="str">
            <v>10 Highbury Road
Wimbledon
London
SW19 7PR</v>
          </cell>
        </row>
        <row r="1276">
          <cell r="A1276" t="str">
            <v>C0336</v>
          </cell>
          <cell r="B1276" t="str">
            <v>Grosvenor Leyland Housing</v>
          </cell>
          <cell r="D1276" t="str">
            <v>Deregistered</v>
          </cell>
          <cell r="E1276">
            <v>27618</v>
          </cell>
          <cell r="F1276">
            <v>33575</v>
          </cell>
          <cell r="I1276" t="str">
            <v>Non-Profit</v>
          </cell>
          <cell r="J1276" t="str">
            <v>The Cloisters
Halsall Lane
Formby, Liverpool
L37 3PX</v>
          </cell>
        </row>
        <row r="1277">
          <cell r="A1277" t="str">
            <v>C0337</v>
          </cell>
          <cell r="B1277" t="str">
            <v>GUYWOOD HSL</v>
          </cell>
          <cell r="D1277" t="str">
            <v>Deregistered</v>
          </cell>
          <cell r="E1277">
            <v>27618</v>
          </cell>
          <cell r="F1277">
            <v>30158</v>
          </cell>
          <cell r="I1277" t="str">
            <v>Non-Profit</v>
          </cell>
          <cell r="J1277" t="str">
            <v>Mount Street
Manchester
Manchester</v>
          </cell>
        </row>
        <row r="1278">
          <cell r="A1278" t="str">
            <v>C0338</v>
          </cell>
          <cell r="B1278" t="str">
            <v>Lea Housing</v>
          </cell>
          <cell r="D1278" t="str">
            <v>Deregistered</v>
          </cell>
          <cell r="E1278">
            <v>27618</v>
          </cell>
          <cell r="F1278">
            <v>33400</v>
          </cell>
          <cell r="I1278" t="str">
            <v>Non-Profit</v>
          </cell>
          <cell r="J1278" t="str">
            <v>139 Red Bank Road
Bispham, Blackpool
Lancashire
FY2 9HZ</v>
          </cell>
        </row>
        <row r="1279">
          <cell r="A1279" t="str">
            <v>C0339</v>
          </cell>
          <cell r="B1279" t="str">
            <v>Waddington Housing</v>
          </cell>
          <cell r="D1279" t="str">
            <v>Deregistered</v>
          </cell>
          <cell r="E1279">
            <v>27618</v>
          </cell>
          <cell r="F1279">
            <v>33210</v>
          </cell>
          <cell r="I1279" t="str">
            <v>Non-Profit</v>
          </cell>
          <cell r="J1279" t="str">
            <v>139 Red Bank Road
Bispham
Blackpool, Lancashire
FY2 9HZ</v>
          </cell>
        </row>
        <row r="1280">
          <cell r="A1280" t="str">
            <v>C0345</v>
          </cell>
          <cell r="B1280" t="str">
            <v>DOWNSHIRE HSL (LANSDOWNE)</v>
          </cell>
          <cell r="D1280" t="str">
            <v>Deregistered</v>
          </cell>
          <cell r="E1280">
            <v>27618</v>
          </cell>
          <cell r="F1280">
            <v>30670</v>
          </cell>
          <cell r="I1280" t="str">
            <v>Non-Profit</v>
          </cell>
          <cell r="J1280" t="str">
            <v>Ruislip
Middx. HA4
Middx. HA4</v>
          </cell>
        </row>
        <row r="1281">
          <cell r="A1281" t="str">
            <v>C0350</v>
          </cell>
          <cell r="B1281" t="str">
            <v>WOODSIDE PARK CO-OWN HSL</v>
          </cell>
          <cell r="D1281" t="str">
            <v>Deregistered</v>
          </cell>
          <cell r="E1281">
            <v>27618</v>
          </cell>
          <cell r="F1281">
            <v>29990</v>
          </cell>
          <cell r="I1281" t="str">
            <v>Non-Profit</v>
          </cell>
          <cell r="J1281" t="str">
            <v>36 Piccadilly
London
London
W1</v>
          </cell>
        </row>
        <row r="1282">
          <cell r="A1282" t="str">
            <v>C0351</v>
          </cell>
          <cell r="B1282" t="str">
            <v>Whitefriars (First</v>
          </cell>
          <cell r="D1282" t="str">
            <v>Deregistered</v>
          </cell>
          <cell r="E1282">
            <v>27618</v>
          </cell>
          <cell r="F1282">
            <v>30123</v>
          </cell>
          <cell r="I1282" t="str">
            <v>Non-Profit</v>
          </cell>
          <cell r="J1282" t="str">
            <v>53 Deptford Broadway
London
London
SE8 4PH</v>
          </cell>
        </row>
        <row r="1283">
          <cell r="A1283" t="str">
            <v>C0353</v>
          </cell>
          <cell r="B1283" t="str">
            <v>BEACON (ST ANDREWS) HSL</v>
          </cell>
          <cell r="D1283" t="str">
            <v>Deregistered</v>
          </cell>
          <cell r="E1283">
            <v>27618</v>
          </cell>
          <cell r="F1283">
            <v>30354</v>
          </cell>
          <cell r="I1283" t="str">
            <v>Non-Profit</v>
          </cell>
          <cell r="J1283" t="str">
            <v>Sutton
Surrey
Surrey</v>
          </cell>
        </row>
        <row r="1284">
          <cell r="A1284" t="str">
            <v>C0354</v>
          </cell>
          <cell r="B1284" t="str">
            <v>MAGELLAN (WOODFORD)</v>
          </cell>
          <cell r="D1284" t="str">
            <v>Deregistered</v>
          </cell>
          <cell r="E1284">
            <v>27618</v>
          </cell>
          <cell r="F1284">
            <v>30081</v>
          </cell>
          <cell r="I1284" t="str">
            <v>Non-Profit</v>
          </cell>
          <cell r="J1284" t="str">
            <v>London
London
W2 3ET</v>
          </cell>
        </row>
        <row r="1285">
          <cell r="A1285" t="str">
            <v>C0355</v>
          </cell>
          <cell r="B1285" t="str">
            <v>Amounderness Housing</v>
          </cell>
          <cell r="D1285" t="str">
            <v>Deregistered</v>
          </cell>
          <cell r="E1285">
            <v>27618</v>
          </cell>
          <cell r="F1285">
            <v>31540</v>
          </cell>
          <cell r="I1285" t="str">
            <v>Non-Profit</v>
          </cell>
          <cell r="J1285" t="str">
            <v>139 Red Bank Road
Bispham
Blackpool Lancashire
FY2 9NZ</v>
          </cell>
        </row>
        <row r="1286">
          <cell r="A1286" t="str">
            <v>C0358</v>
          </cell>
          <cell r="B1286" t="str">
            <v>COMMONERS HOUSING SOC</v>
          </cell>
          <cell r="D1286" t="str">
            <v>Deregistered</v>
          </cell>
          <cell r="E1286">
            <v>29476</v>
          </cell>
          <cell r="F1286">
            <v>29857</v>
          </cell>
          <cell r="I1286" t="str">
            <v>Non-Profit</v>
          </cell>
          <cell r="J1286" t="str">
            <v>C/o Kinleigh Co-Own
 Services Ltd/ 411a-413a
Brixton Road London Sw9</v>
          </cell>
        </row>
        <row r="1287">
          <cell r="A1287" t="str">
            <v>C0359</v>
          </cell>
          <cell r="B1287" t="str">
            <v>Harrowside (Blackpool) Housing Society Limited</v>
          </cell>
          <cell r="C1287" t="str">
            <v>Harrowside (Blackpool) Housing Society Limited</v>
          </cell>
          <cell r="D1287" t="str">
            <v>Deregistered</v>
          </cell>
          <cell r="E1287">
            <v>27618</v>
          </cell>
          <cell r="F1287">
            <v>37756</v>
          </cell>
          <cell r="I1287" t="str">
            <v>Non-Profit</v>
          </cell>
          <cell r="J1287" t="str">
            <v>139 Red Bank Road
Bispham
Blackpool, Lancashire
FY2 9HZ</v>
          </cell>
        </row>
        <row r="1288">
          <cell r="A1288" t="str">
            <v>C0360</v>
          </cell>
          <cell r="B1288" t="str">
            <v>Heath Mount Housing</v>
          </cell>
          <cell r="C1288" t="str">
            <v>Heath Mount Housing Society Limited</v>
          </cell>
          <cell r="D1288" t="str">
            <v>Deregistered</v>
          </cell>
          <cell r="E1288">
            <v>27618</v>
          </cell>
          <cell r="F1288">
            <v>36487</v>
          </cell>
          <cell r="I1288" t="str">
            <v>Non-Profit</v>
          </cell>
          <cell r="J1288" t="str">
            <v>97 Tulketh Street
Southport
Merseyside
PR8 1AW</v>
          </cell>
        </row>
        <row r="1289">
          <cell r="A1289" t="str">
            <v>C0361</v>
          </cell>
          <cell r="B1289" t="str">
            <v>Grosvenor Cambridge Housing Society Limited</v>
          </cell>
          <cell r="C1289" t="str">
            <v>Grosvenor Cambridge Housing Society Limited</v>
          </cell>
          <cell r="D1289" t="str">
            <v>Deregistered</v>
          </cell>
          <cell r="E1289">
            <v>27618</v>
          </cell>
          <cell r="F1289">
            <v>38258</v>
          </cell>
          <cell r="I1289" t="str">
            <v>Non-Profit</v>
          </cell>
          <cell r="J1289" t="str">
            <v>1st Floor
Royal Liver Building
Liverpool
L3 1PS</v>
          </cell>
        </row>
        <row r="1290">
          <cell r="A1290" t="str">
            <v>C0362</v>
          </cell>
          <cell r="B1290" t="str">
            <v>Grosvenor Hinton Housing</v>
          </cell>
          <cell r="D1290" t="str">
            <v>Deregistered</v>
          </cell>
          <cell r="E1290">
            <v>27618</v>
          </cell>
          <cell r="F1290">
            <v>31239</v>
          </cell>
          <cell r="I1290" t="str">
            <v>Non-Profit</v>
          </cell>
          <cell r="J1290" t="str">
            <v>19 Bridge Street
Northampton
NORTHAMPTON
NN1 1NH</v>
          </cell>
        </row>
        <row r="1291">
          <cell r="A1291" t="str">
            <v>C0363</v>
          </cell>
          <cell r="B1291" t="str">
            <v>GREENSIDE HSL</v>
          </cell>
          <cell r="D1291" t="str">
            <v>Deregistered</v>
          </cell>
          <cell r="E1291">
            <v>27618</v>
          </cell>
          <cell r="F1291">
            <v>30221</v>
          </cell>
          <cell r="I1291" t="str">
            <v>Non-Profit</v>
          </cell>
          <cell r="J1291" t="str">
            <v>Mount Street
Manchester
M2 5ps</v>
          </cell>
        </row>
        <row r="1292">
          <cell r="A1292" t="str">
            <v>C0365</v>
          </cell>
          <cell r="B1292" t="str">
            <v>FOURTH INGREBOURNE CO-OWN</v>
          </cell>
          <cell r="D1292" t="str">
            <v>Deregistered</v>
          </cell>
          <cell r="E1292">
            <v>27618</v>
          </cell>
          <cell r="F1292">
            <v>29941</v>
          </cell>
          <cell r="I1292" t="str">
            <v>Non-Profit</v>
          </cell>
          <cell r="J1292" t="str">
            <v>Southend on Sea
Essex
Essex</v>
          </cell>
        </row>
        <row r="1293">
          <cell r="A1293" t="str">
            <v>C0366</v>
          </cell>
          <cell r="B1293" t="str">
            <v>MINSTER (OLD FLETTON)</v>
          </cell>
          <cell r="D1293" t="str">
            <v>Deregistered</v>
          </cell>
          <cell r="E1293">
            <v>27618</v>
          </cell>
          <cell r="F1293">
            <v>30158</v>
          </cell>
          <cell r="I1293" t="str">
            <v>Non-Profit</v>
          </cell>
          <cell r="J1293" t="str">
            <v>Peterborough
Peterborough
PE1 2SD</v>
          </cell>
        </row>
        <row r="1294">
          <cell r="A1294" t="str">
            <v>C0372</v>
          </cell>
          <cell r="B1294" t="str">
            <v>South East Housing</v>
          </cell>
          <cell r="D1294" t="str">
            <v>Deregistered</v>
          </cell>
          <cell r="E1294">
            <v>27618</v>
          </cell>
          <cell r="F1294">
            <v>31540</v>
          </cell>
          <cell r="I1294" t="str">
            <v>Non-Profit</v>
          </cell>
          <cell r="J1294" t="str">
            <v>6 Middleton Buildings
Langham Street
London
W1P 7PE</v>
          </cell>
        </row>
        <row r="1295">
          <cell r="A1295" t="str">
            <v>C0373</v>
          </cell>
          <cell r="B1295" t="str">
            <v>WARDEN CO-OWN HSG SOC</v>
          </cell>
          <cell r="D1295" t="str">
            <v>Deregistered</v>
          </cell>
          <cell r="E1295">
            <v>27618</v>
          </cell>
          <cell r="F1295">
            <v>30158</v>
          </cell>
          <cell r="I1295" t="str">
            <v>Non-Profit</v>
          </cell>
          <cell r="J1295" t="str">
            <v>Park House
69/77 Park Way
Ruislip Manor, Middx
HA4 8NS</v>
          </cell>
        </row>
        <row r="1296">
          <cell r="A1296" t="str">
            <v>C0377</v>
          </cell>
          <cell r="B1296" t="str">
            <v>NORTH METRO (BOREHAM WOOD</v>
          </cell>
          <cell r="D1296" t="str">
            <v>Deregistered</v>
          </cell>
          <cell r="E1296">
            <v>27618</v>
          </cell>
          <cell r="F1296">
            <v>30865</v>
          </cell>
          <cell r="I1296" t="str">
            <v>Non-Profit</v>
          </cell>
          <cell r="J1296" t="str">
            <v>411a-413a Brixton Rd
London Sw9 7dh
LONDON SW9 7DH</v>
          </cell>
        </row>
        <row r="1297">
          <cell r="A1297" t="str">
            <v>C0378</v>
          </cell>
          <cell r="B1297" t="str">
            <v>Robert Tidey</v>
          </cell>
          <cell r="D1297" t="str">
            <v>Deregistered</v>
          </cell>
          <cell r="E1297">
            <v>27618</v>
          </cell>
          <cell r="F1297">
            <v>29899</v>
          </cell>
          <cell r="I1297" t="str">
            <v>Non-Profit</v>
          </cell>
          <cell r="J1297" t="str">
            <v>2 The Parade
St Albans Road East
Hatfield
AL10 0EZ</v>
          </cell>
        </row>
        <row r="1298">
          <cell r="A1298" t="str">
            <v>C0380</v>
          </cell>
          <cell r="B1298" t="str">
            <v>JUNIPER HSL</v>
          </cell>
          <cell r="D1298" t="str">
            <v>Deregistered</v>
          </cell>
          <cell r="E1298">
            <v>27618</v>
          </cell>
          <cell r="F1298">
            <v>30158</v>
          </cell>
          <cell r="I1298" t="str">
            <v>Non-Profit</v>
          </cell>
          <cell r="J1298" t="str">
            <v>53 Deptford Broadway
London
London</v>
          </cell>
        </row>
        <row r="1299">
          <cell r="A1299" t="str">
            <v>C0381</v>
          </cell>
          <cell r="B1299" t="str">
            <v>OMNIUM (WIGMORE) HSL</v>
          </cell>
          <cell r="D1299" t="str">
            <v>Deregistered</v>
          </cell>
          <cell r="E1299">
            <v>27618</v>
          </cell>
          <cell r="F1299">
            <v>29990</v>
          </cell>
          <cell r="I1299" t="str">
            <v>Non-Profit</v>
          </cell>
          <cell r="J1299" t="str">
            <v>Hurstpierpoint
Hassocks
Sussex
BN6 9XD</v>
          </cell>
        </row>
        <row r="1300">
          <cell r="A1300" t="str">
            <v>C0403</v>
          </cell>
          <cell r="B1300" t="str">
            <v>Lakeview Housing Society</v>
          </cell>
          <cell r="D1300" t="str">
            <v>Deregistered</v>
          </cell>
          <cell r="E1300">
            <v>27618</v>
          </cell>
          <cell r="F1300">
            <v>31239</v>
          </cell>
          <cell r="I1300" t="str">
            <v>Non-Profit</v>
          </cell>
          <cell r="J1300" t="str">
            <v>45 Newhall Street
Birmingham
Birmingham
B3 3QT</v>
          </cell>
        </row>
        <row r="1301">
          <cell r="A1301" t="str">
            <v>C0404</v>
          </cell>
          <cell r="B1301" t="str">
            <v>BROOKVALE VILLAGE HSL</v>
          </cell>
          <cell r="D1301" t="str">
            <v>Deregistered</v>
          </cell>
          <cell r="E1301">
            <v>27618</v>
          </cell>
          <cell r="F1301">
            <v>30263</v>
          </cell>
          <cell r="I1301" t="str">
            <v>Non-Profit</v>
          </cell>
          <cell r="J1301" t="str">
            <v>Birmingham
B3 3qt
B3 3QT</v>
          </cell>
        </row>
        <row r="1302">
          <cell r="A1302" t="str">
            <v>C0447</v>
          </cell>
          <cell r="B1302" t="str">
            <v>Fairhazel Co-operative Limited</v>
          </cell>
          <cell r="C1302" t="str">
            <v>Fairhazel Co-Operative Limited</v>
          </cell>
          <cell r="D1302" t="str">
            <v>Registered Provider</v>
          </cell>
          <cell r="E1302">
            <v>27634</v>
          </cell>
          <cell r="G1302" t="str">
            <v>Registered Society</v>
          </cell>
          <cell r="H1302" t="str">
            <v>Co-operative</v>
          </cell>
          <cell r="I1302" t="str">
            <v>Non-Profit</v>
          </cell>
          <cell r="J1302" t="str">
            <v>23 Compayne Gardens
London
NW6 3DE</v>
          </cell>
        </row>
        <row r="1303">
          <cell r="A1303" t="str">
            <v>C0470</v>
          </cell>
          <cell r="B1303" t="str">
            <v>Norkeed (Blackpool)</v>
          </cell>
          <cell r="D1303" t="str">
            <v>Deregistered</v>
          </cell>
          <cell r="E1303">
            <v>27634</v>
          </cell>
          <cell r="F1303">
            <v>31323</v>
          </cell>
          <cell r="I1303" t="str">
            <v>Non-Profit</v>
          </cell>
          <cell r="J1303" t="str">
            <v>139 Red Bank Road
Bispham
Blackpool Lancashire
FY2 9HZ</v>
          </cell>
        </row>
        <row r="1304">
          <cell r="A1304" t="str">
            <v>C0471</v>
          </cell>
          <cell r="B1304" t="str">
            <v>Module (Co-ownership)</v>
          </cell>
          <cell r="D1304" t="str">
            <v>Deregistered</v>
          </cell>
          <cell r="E1304">
            <v>27634</v>
          </cell>
          <cell r="F1304">
            <v>32133</v>
          </cell>
          <cell r="I1304" t="str">
            <v>Non-Profit</v>
          </cell>
          <cell r="J1304" t="str">
            <v>14 Cook Street
Liverpool
Liverpool
L2 9RG</v>
          </cell>
        </row>
        <row r="1305">
          <cell r="A1305" t="str">
            <v>C0474</v>
          </cell>
          <cell r="B1305" t="str">
            <v>Merseyside (Park Rd South) Co-own Housing Soc Ltd</v>
          </cell>
          <cell r="C1305" t="str">
            <v>Merseyside (Park Road South) Co-ownership Housing Society Limited</v>
          </cell>
          <cell r="D1305" t="str">
            <v>Deregistered</v>
          </cell>
          <cell r="E1305">
            <v>27634</v>
          </cell>
          <cell r="F1305">
            <v>36727</v>
          </cell>
          <cell r="I1305" t="str">
            <v>Non-Profit</v>
          </cell>
          <cell r="J1305" t="str">
            <v>1st Floor
Royal Liver Building
Liverpool
L3 1PS</v>
          </cell>
        </row>
        <row r="1306">
          <cell r="A1306" t="str">
            <v>C0475</v>
          </cell>
          <cell r="B1306" t="str">
            <v>Broadway (Fleetwood)</v>
          </cell>
          <cell r="D1306" t="str">
            <v>Deregistered</v>
          </cell>
          <cell r="E1306">
            <v>27634</v>
          </cell>
          <cell r="F1306">
            <v>33101</v>
          </cell>
          <cell r="I1306" t="str">
            <v>Non-Profit</v>
          </cell>
          <cell r="J1306" t="str">
            <v>139 Red Bank Road
Bispham
Blackpool, Lancashire
FY2 9HZ</v>
          </cell>
        </row>
        <row r="1307">
          <cell r="A1307" t="str">
            <v>C0476</v>
          </cell>
          <cell r="B1307" t="str">
            <v>Third Moorside Housing</v>
          </cell>
          <cell r="D1307" t="str">
            <v>Deregistered</v>
          </cell>
          <cell r="E1307">
            <v>27634</v>
          </cell>
          <cell r="F1307">
            <v>31239</v>
          </cell>
          <cell r="I1307" t="str">
            <v>Non-Profit</v>
          </cell>
          <cell r="J1307" t="str">
            <v>15 Silverwell Street
Bolton
Lancashire</v>
          </cell>
        </row>
        <row r="1308">
          <cell r="A1308" t="str">
            <v>C0478</v>
          </cell>
          <cell r="B1308" t="str">
            <v>STANDISH HSG SOC LTD</v>
          </cell>
          <cell r="D1308" t="str">
            <v>Deregistered</v>
          </cell>
          <cell r="E1308">
            <v>27634</v>
          </cell>
          <cell r="F1308">
            <v>30263</v>
          </cell>
          <cell r="I1308" t="str">
            <v>Non-Profit</v>
          </cell>
          <cell r="J1308" t="str">
            <v>Boston
Lincs Pb21 6fp
LINCS PB21 6FP
PB21 6FP</v>
          </cell>
        </row>
        <row r="1309">
          <cell r="A1309" t="str">
            <v>C0508</v>
          </cell>
          <cell r="B1309" t="str">
            <v>Lodge Lane East Co-operative Housing Limited</v>
          </cell>
          <cell r="C1309" t="str">
            <v>Lodge Lane East Co-Operative Housing Limited</v>
          </cell>
          <cell r="D1309" t="str">
            <v>Registered Provider</v>
          </cell>
          <cell r="E1309">
            <v>27634</v>
          </cell>
          <cell r="G1309" t="str">
            <v>Registered Society</v>
          </cell>
          <cell r="H1309" t="str">
            <v>Co-operative</v>
          </cell>
          <cell r="I1309" t="str">
            <v>Non-Profit</v>
          </cell>
          <cell r="J1309" t="str">
            <v>C/O North West Housing Services
19 Devonshire Road
Toxteth
L8 3TX</v>
          </cell>
        </row>
        <row r="1310">
          <cell r="A1310" t="str">
            <v>C0531</v>
          </cell>
          <cell r="B1310" t="str">
            <v>WARDEN CO-OWN HSG SOC</v>
          </cell>
          <cell r="D1310" t="str">
            <v>Deregistered</v>
          </cell>
          <cell r="E1310">
            <v>27681</v>
          </cell>
          <cell r="F1310">
            <v>30123</v>
          </cell>
          <cell r="I1310" t="str">
            <v>Non-Profit</v>
          </cell>
          <cell r="J1310" t="str">
            <v>Park House
69/77 Park Way
Ruislip Manor, Middx
HA4 8NS</v>
          </cell>
        </row>
        <row r="1311">
          <cell r="A1311" t="str">
            <v>C0533</v>
          </cell>
          <cell r="B1311" t="str">
            <v>Russell (Co-Own No 4) HSL</v>
          </cell>
          <cell r="D1311" t="str">
            <v>Deregistered</v>
          </cell>
          <cell r="E1311">
            <v>27681</v>
          </cell>
          <cell r="F1311">
            <v>30158</v>
          </cell>
          <cell r="I1311" t="str">
            <v>Non-Profit</v>
          </cell>
          <cell r="J1311" t="str">
            <v>London
London
WC1</v>
          </cell>
        </row>
        <row r="1312">
          <cell r="A1312" t="str">
            <v>C0536</v>
          </cell>
          <cell r="B1312" t="str">
            <v>Elm Housing Society Ltd.,</v>
          </cell>
          <cell r="D1312" t="str">
            <v>Deregistered</v>
          </cell>
          <cell r="E1312">
            <v>27681</v>
          </cell>
          <cell r="F1312">
            <v>31520</v>
          </cell>
          <cell r="I1312" t="str">
            <v>Non-Profit</v>
          </cell>
          <cell r="J1312" t="str">
            <v>Boston
Lincolnshire
Lincolnshire</v>
          </cell>
        </row>
        <row r="1313">
          <cell r="A1313" t="str">
            <v>C0537</v>
          </cell>
          <cell r="B1313" t="str">
            <v>WARDEN CO-OWN SOC</v>
          </cell>
          <cell r="D1313" t="str">
            <v>Deregistered</v>
          </cell>
          <cell r="E1313">
            <v>27681</v>
          </cell>
          <cell r="F1313">
            <v>30536</v>
          </cell>
          <cell r="I1313" t="str">
            <v>Non-Profit</v>
          </cell>
          <cell r="J1313" t="str">
            <v>Park House
69/77 Park Way
Ruislip Manor, Middx
HA4 8NS</v>
          </cell>
        </row>
        <row r="1314">
          <cell r="A1314" t="str">
            <v>C0538</v>
          </cell>
          <cell r="B1314" t="str">
            <v>Orbit East Hsg Soc Ltd</v>
          </cell>
          <cell r="D1314" t="str">
            <v>Deregistered</v>
          </cell>
          <cell r="E1314">
            <v>27681</v>
          </cell>
          <cell r="F1314">
            <v>29990</v>
          </cell>
          <cell r="I1314" t="str">
            <v>Non-Profit</v>
          </cell>
          <cell r="J1314" t="str">
            <v>Queens Road
Coventry
Coventry
CV1 3EG</v>
          </cell>
        </row>
        <row r="1315">
          <cell r="A1315" t="str">
            <v>C0539</v>
          </cell>
          <cell r="B1315" t="str">
            <v>WARDEN CO-OWN HSG SOC</v>
          </cell>
          <cell r="D1315" t="str">
            <v>Deregistered</v>
          </cell>
          <cell r="E1315">
            <v>27681</v>
          </cell>
          <cell r="F1315">
            <v>30865</v>
          </cell>
          <cell r="I1315" t="str">
            <v>Non-Profit</v>
          </cell>
          <cell r="J1315" t="str">
            <v>Park Hse./69/77 Park Way
Ruislip Manor, Ruislip
Middlesex Ha4 8ns</v>
          </cell>
        </row>
        <row r="1316">
          <cell r="A1316" t="str">
            <v>C0540</v>
          </cell>
          <cell r="B1316" t="str">
            <v>THIRD MULTISTOREY CO-OW</v>
          </cell>
          <cell r="D1316" t="str">
            <v>Deregistered</v>
          </cell>
          <cell r="E1316">
            <v>27681</v>
          </cell>
          <cell r="F1316">
            <v>30670</v>
          </cell>
          <cell r="I1316" t="str">
            <v>Non-Profit</v>
          </cell>
          <cell r="J1316" t="str">
            <v>Southend-on-Sea
Essex
Essex</v>
          </cell>
        </row>
        <row r="1317">
          <cell r="A1317" t="str">
            <v>C0541</v>
          </cell>
          <cell r="B1317" t="str">
            <v>HOUSING PARTNERSHIP 1965</v>
          </cell>
          <cell r="D1317" t="str">
            <v>Deregistered</v>
          </cell>
          <cell r="E1317">
            <v>27681</v>
          </cell>
          <cell r="F1317">
            <v>30670</v>
          </cell>
          <cell r="I1317" t="str">
            <v>Non-Profit</v>
          </cell>
          <cell r="J1317" t="str">
            <v>6 Middleton Buildings
Langham Street
London
W1P 7PE</v>
          </cell>
        </row>
        <row r="1318">
          <cell r="A1318" t="str">
            <v>C0545</v>
          </cell>
          <cell r="B1318" t="str">
            <v>LEICESTER CO-OWN HSL (4)</v>
          </cell>
          <cell r="D1318" t="str">
            <v>Deregistered</v>
          </cell>
          <cell r="E1318">
            <v>27681</v>
          </cell>
          <cell r="F1318">
            <v>30536</v>
          </cell>
          <cell r="I1318" t="str">
            <v>Non-Profit</v>
          </cell>
          <cell r="J1318" t="str">
            <v>Leicester
Le1 1rp
LE1 1RP</v>
          </cell>
        </row>
        <row r="1319">
          <cell r="A1319" t="str">
            <v>C0546</v>
          </cell>
          <cell r="B1319" t="str">
            <v>Leinster Square Housing Association Limited</v>
          </cell>
          <cell r="C1319" t="str">
            <v>Leinster Square Housing Association Limited</v>
          </cell>
          <cell r="D1319" t="str">
            <v>Deregistered</v>
          </cell>
          <cell r="E1319">
            <v>27681</v>
          </cell>
          <cell r="F1319">
            <v>40410</v>
          </cell>
          <cell r="I1319" t="str">
            <v>Non-Profit</v>
          </cell>
          <cell r="J1319" t="str">
            <v>Moat Management Services Ltd
53 Old Woking Road
WEST BYFLEET
KT14 6LF</v>
          </cell>
        </row>
        <row r="1320">
          <cell r="A1320" t="str">
            <v>C0549</v>
          </cell>
          <cell r="B1320" t="str">
            <v>CHIGWELL ROAD HSL</v>
          </cell>
          <cell r="D1320" t="str">
            <v>Deregistered</v>
          </cell>
          <cell r="E1320">
            <v>27681</v>
          </cell>
          <cell r="F1320">
            <v>30158</v>
          </cell>
          <cell r="I1320" t="str">
            <v>Non-Profit</v>
          </cell>
          <cell r="J1320" t="str">
            <v>Conduit Lane East
Hoddesdon
Herts.</v>
          </cell>
        </row>
        <row r="1321">
          <cell r="A1321" t="str">
            <v>C0550</v>
          </cell>
          <cell r="B1321" t="str">
            <v>ASHRIDGE HOUSING SOCIETY</v>
          </cell>
          <cell r="D1321" t="str">
            <v>Deregistered</v>
          </cell>
          <cell r="E1321">
            <v>27681</v>
          </cell>
          <cell r="F1321">
            <v>29990</v>
          </cell>
          <cell r="I1321" t="str">
            <v>Non-Profit</v>
          </cell>
          <cell r="J1321" t="str">
            <v>Berkhamsted
Herts.
Herts.</v>
          </cell>
        </row>
        <row r="1322">
          <cell r="A1322" t="str">
            <v>C0551</v>
          </cell>
          <cell r="B1322" t="str">
            <v>ALLIANCE (ORCHARD HILL)</v>
          </cell>
          <cell r="D1322" t="str">
            <v>Deregistered</v>
          </cell>
          <cell r="E1322">
            <v>27681</v>
          </cell>
          <cell r="F1322">
            <v>29857</v>
          </cell>
          <cell r="I1322" t="str">
            <v>Non-Profit</v>
          </cell>
          <cell r="J1322" t="str">
            <v>89 High Street
Ruislip
Middx.
HA4 8JB</v>
          </cell>
        </row>
        <row r="1323">
          <cell r="A1323" t="str">
            <v>C0555</v>
          </cell>
          <cell r="B1323" t="str">
            <v>QUADRANGLE CO-OWN HSL</v>
          </cell>
          <cell r="D1323" t="str">
            <v>Deregistered</v>
          </cell>
          <cell r="E1323">
            <v>27681</v>
          </cell>
          <cell r="F1323">
            <v>30221</v>
          </cell>
          <cell r="I1323" t="str">
            <v>Non-Profit</v>
          </cell>
          <cell r="J1323" t="str">
            <v>Hurstpierpoint
Hassocks
Sussex
BN6 9XD</v>
          </cell>
        </row>
        <row r="1324">
          <cell r="A1324" t="str">
            <v>C0561</v>
          </cell>
          <cell r="B1324" t="str">
            <v>ECONOMIC HSL (CRANFORD)</v>
          </cell>
          <cell r="D1324" t="str">
            <v>Deregistered</v>
          </cell>
          <cell r="E1324">
            <v>27681</v>
          </cell>
          <cell r="F1324">
            <v>30158</v>
          </cell>
          <cell r="I1324" t="str">
            <v>Non-Profit</v>
          </cell>
          <cell r="J1324" t="str">
            <v>London
Sw9 7dh
SW9 7DH</v>
          </cell>
        </row>
        <row r="1325">
          <cell r="A1325" t="str">
            <v>C0562</v>
          </cell>
          <cell r="B1325" t="str">
            <v>COASTAL COUNTIES (KING</v>
          </cell>
          <cell r="D1325" t="str">
            <v>Deregistered</v>
          </cell>
          <cell r="E1325">
            <v>27681</v>
          </cell>
          <cell r="F1325">
            <v>30403</v>
          </cell>
          <cell r="I1325" t="str">
            <v>Non-Profit</v>
          </cell>
          <cell r="J1325" t="str">
            <v>Ridgeland House
15 Carfax, Horsham
Sussex</v>
          </cell>
        </row>
        <row r="1326">
          <cell r="A1326" t="str">
            <v>C0569</v>
          </cell>
          <cell r="B1326" t="str">
            <v>ELMBRIDGE HSL</v>
          </cell>
          <cell r="D1326" t="str">
            <v>Deregistered</v>
          </cell>
          <cell r="E1326">
            <v>27681</v>
          </cell>
          <cell r="F1326">
            <v>30123</v>
          </cell>
          <cell r="I1326" t="str">
            <v>Non-Profit</v>
          </cell>
          <cell r="J1326" t="str">
            <v>32 Clarence Street
Gloucester
Gl1 1dp</v>
          </cell>
        </row>
        <row r="1327">
          <cell r="A1327" t="str">
            <v>C0570</v>
          </cell>
          <cell r="B1327" t="str">
            <v>FOSSEWAY CO-OWN HSL</v>
          </cell>
          <cell r="D1327" t="str">
            <v>Deregistered</v>
          </cell>
          <cell r="E1327">
            <v>26586</v>
          </cell>
          <cell r="F1327">
            <v>29990</v>
          </cell>
          <cell r="I1327" t="str">
            <v>Non-Profit</v>
          </cell>
          <cell r="J1327" t="str">
            <v>Clifton
Bristol
Bs8 2pl</v>
          </cell>
        </row>
        <row r="1328">
          <cell r="A1328" t="str">
            <v>C0571</v>
          </cell>
          <cell r="B1328" t="str">
            <v>FOSSEWAY CO-OWN (2) HSL</v>
          </cell>
          <cell r="D1328" t="str">
            <v>Deregistered</v>
          </cell>
          <cell r="E1328">
            <v>27681</v>
          </cell>
          <cell r="F1328">
            <v>29857</v>
          </cell>
          <cell r="I1328" t="str">
            <v>Non-Profit</v>
          </cell>
          <cell r="J1328" t="str">
            <v>Clifton
Bristol
Bs8 2pl</v>
          </cell>
        </row>
        <row r="1329">
          <cell r="A1329" t="str">
            <v>C0572</v>
          </cell>
          <cell r="B1329" t="str">
            <v>FOSSEWAY CO-OWNER (3) HSL</v>
          </cell>
          <cell r="D1329" t="str">
            <v>Deregistered</v>
          </cell>
          <cell r="E1329">
            <v>27681</v>
          </cell>
          <cell r="F1329">
            <v>30221</v>
          </cell>
          <cell r="I1329" t="str">
            <v>Non-Profit</v>
          </cell>
          <cell r="J1329" t="str">
            <v>Clifton
Bristol
Bs8 2pl</v>
          </cell>
        </row>
        <row r="1330">
          <cell r="A1330" t="str">
            <v>C0573</v>
          </cell>
          <cell r="B1330" t="str">
            <v>FOSSEWAY CO-OWNER (4) HSL</v>
          </cell>
          <cell r="D1330" t="str">
            <v>Deregistered</v>
          </cell>
          <cell r="E1330">
            <v>27681</v>
          </cell>
          <cell r="F1330">
            <v>29759</v>
          </cell>
          <cell r="I1330" t="str">
            <v>Non-Profit</v>
          </cell>
          <cell r="J1330" t="str">
            <v>Corsham
Wilts
Sn13 9lz</v>
          </cell>
        </row>
        <row r="1331">
          <cell r="A1331" t="str">
            <v>C0580</v>
          </cell>
          <cell r="B1331" t="str">
            <v>Cornfield Housing Society Limited</v>
          </cell>
          <cell r="C1331" t="str">
            <v>Cornfield Housing Society Limited</v>
          </cell>
          <cell r="D1331" t="str">
            <v>Registered Provider</v>
          </cell>
          <cell r="E1331">
            <v>27681</v>
          </cell>
          <cell r="G1331" t="str">
            <v>Registered Society</v>
          </cell>
          <cell r="H1331" t="str">
            <v>Community Benefit Society</v>
          </cell>
          <cell r="I1331" t="str">
            <v>Non-Profit</v>
          </cell>
          <cell r="J1331" t="str">
            <v>350 Bournville Lane
Bournville
Birmingham
B30 1QY</v>
          </cell>
        </row>
        <row r="1332">
          <cell r="A1332" t="str">
            <v>C0583</v>
          </cell>
          <cell r="B1332" t="str">
            <v>STRATTON HSG SOC LTD</v>
          </cell>
          <cell r="D1332" t="str">
            <v>Deregistered</v>
          </cell>
          <cell r="E1332">
            <v>27681</v>
          </cell>
          <cell r="F1332">
            <v>30123</v>
          </cell>
          <cell r="I1332" t="str">
            <v>Non-Profit</v>
          </cell>
          <cell r="J1332" t="str">
            <v>32 Clarence Street
Gloucester
GLOUCESTER
GL1 1DP</v>
          </cell>
        </row>
        <row r="1333">
          <cell r="A1333" t="str">
            <v>C0585</v>
          </cell>
          <cell r="B1333" t="str">
            <v>LEICESTER CO-OWN HSL (5)</v>
          </cell>
          <cell r="D1333" t="str">
            <v>Deregistered</v>
          </cell>
          <cell r="E1333">
            <v>27681</v>
          </cell>
          <cell r="F1333">
            <v>30123</v>
          </cell>
          <cell r="I1333" t="str">
            <v>Non-Profit</v>
          </cell>
          <cell r="J1333" t="str">
            <v>Leicester
Le1 1rp
LE1 1RP</v>
          </cell>
        </row>
        <row r="1334">
          <cell r="A1334" t="str">
            <v>C0586</v>
          </cell>
          <cell r="B1334" t="str">
            <v>HUCCLECOTE HSL</v>
          </cell>
          <cell r="D1334" t="str">
            <v>Deregistered</v>
          </cell>
          <cell r="E1334">
            <v>27681</v>
          </cell>
          <cell r="F1334">
            <v>30081</v>
          </cell>
          <cell r="I1334" t="str">
            <v>Non-Profit</v>
          </cell>
          <cell r="J1334" t="str">
            <v>32 Clarence Street
Gloucester
Gl1 1dp</v>
          </cell>
        </row>
        <row r="1335">
          <cell r="A1335" t="str">
            <v>C0588</v>
          </cell>
          <cell r="B1335" t="str">
            <v>Mrs Vowles</v>
          </cell>
          <cell r="D1335" t="str">
            <v>Deregistered</v>
          </cell>
          <cell r="E1335">
            <v>27681</v>
          </cell>
          <cell r="F1335">
            <v>30221</v>
          </cell>
          <cell r="I1335" t="str">
            <v>Non-Profit</v>
          </cell>
          <cell r="J1335" t="str">
            <v>Vittoria walk
Cheltenham
Gloucester</v>
          </cell>
        </row>
        <row r="1336">
          <cell r="A1336" t="str">
            <v>C0589</v>
          </cell>
          <cell r="B1336" t="str">
            <v>LEICESTER CO-OWN HSL (10)</v>
          </cell>
          <cell r="D1336" t="str">
            <v>Deregistered</v>
          </cell>
          <cell r="E1336">
            <v>27681</v>
          </cell>
          <cell r="F1336">
            <v>30263</v>
          </cell>
          <cell r="I1336" t="str">
            <v>Non-Profit</v>
          </cell>
          <cell r="J1336" t="str">
            <v>Leicester
Leicester</v>
          </cell>
        </row>
        <row r="1337">
          <cell r="A1337" t="str">
            <v>C0590</v>
          </cell>
          <cell r="B1337" t="str">
            <v>CARMEL GREEN HSL</v>
          </cell>
          <cell r="D1337" t="str">
            <v>Deregistered</v>
          </cell>
          <cell r="E1337">
            <v>27681</v>
          </cell>
          <cell r="F1337">
            <v>30501</v>
          </cell>
          <cell r="I1337" t="str">
            <v>Non-Profit</v>
          </cell>
          <cell r="J1337" t="str">
            <v>Boston
Lincs.
Lincs.</v>
          </cell>
        </row>
        <row r="1338">
          <cell r="A1338" t="str">
            <v>C0591</v>
          </cell>
          <cell r="B1338" t="str">
            <v>EVINGTON CO-OWN HSL</v>
          </cell>
          <cell r="D1338" t="str">
            <v>Deregistered</v>
          </cell>
          <cell r="E1338">
            <v>27681</v>
          </cell>
          <cell r="F1338">
            <v>30459</v>
          </cell>
          <cell r="I1338" t="str">
            <v>Non-Profit</v>
          </cell>
          <cell r="J1338" t="str">
            <v>Leicester
Le1 1rp
LE1 1RP</v>
          </cell>
        </row>
        <row r="1339">
          <cell r="A1339" t="str">
            <v>C0594</v>
          </cell>
          <cell r="B1339" t="str">
            <v>BRITON HOUSING SOC LTD</v>
          </cell>
          <cell r="D1339" t="str">
            <v>Deregistered</v>
          </cell>
          <cell r="E1339">
            <v>27681</v>
          </cell>
          <cell r="F1339">
            <v>30501</v>
          </cell>
          <cell r="I1339" t="str">
            <v>Non-Profit</v>
          </cell>
          <cell r="J1339" t="str">
            <v>Boston
Lincs.
Lincs.</v>
          </cell>
        </row>
        <row r="1340">
          <cell r="A1340" t="str">
            <v>C0597</v>
          </cell>
          <cell r="B1340" t="str">
            <v>LEICESTER CO-OWN HSL (7)</v>
          </cell>
          <cell r="D1340" t="str">
            <v>Deregistered</v>
          </cell>
          <cell r="E1340">
            <v>27681</v>
          </cell>
          <cell r="F1340">
            <v>30670</v>
          </cell>
          <cell r="I1340" t="str">
            <v>Non-Profit</v>
          </cell>
          <cell r="J1340" t="str">
            <v>Leicester
Le1 1rp
LE1 1RP</v>
          </cell>
        </row>
        <row r="1341">
          <cell r="A1341" t="str">
            <v>C0598</v>
          </cell>
          <cell r="B1341" t="str">
            <v>LEICESTER CO-OWN HSL (8)</v>
          </cell>
          <cell r="D1341" t="str">
            <v>Deregistered</v>
          </cell>
          <cell r="E1341">
            <v>27681</v>
          </cell>
          <cell r="F1341">
            <v>30670</v>
          </cell>
          <cell r="I1341" t="str">
            <v>Non-Profit</v>
          </cell>
          <cell r="J1341" t="str">
            <v>Leicester
Leicester</v>
          </cell>
        </row>
        <row r="1342">
          <cell r="A1342" t="str">
            <v>C0601</v>
          </cell>
          <cell r="B1342" t="str">
            <v>BEACON GROVE HOUSING SOC</v>
          </cell>
          <cell r="D1342" t="str">
            <v>Deregistered</v>
          </cell>
          <cell r="E1342">
            <v>27681</v>
          </cell>
          <cell r="F1342">
            <v>30158</v>
          </cell>
          <cell r="I1342" t="str">
            <v>Non-Profit</v>
          </cell>
          <cell r="J1342" t="str">
            <v>Waltham Cross
Hertfordshire
Hertfordshire</v>
          </cell>
        </row>
        <row r="1343">
          <cell r="A1343" t="str">
            <v>C0602</v>
          </cell>
          <cell r="B1343" t="str">
            <v>BIRNBECK FOURTH HSL</v>
          </cell>
          <cell r="D1343" t="str">
            <v>Deregistered</v>
          </cell>
          <cell r="E1343">
            <v>27681</v>
          </cell>
          <cell r="F1343">
            <v>29857</v>
          </cell>
          <cell r="I1343" t="str">
            <v>Non-Profit</v>
          </cell>
          <cell r="J1343" t="str">
            <v>London
Sw9 7dh
SW9 7DH</v>
          </cell>
        </row>
        <row r="1344">
          <cell r="A1344" t="str">
            <v>C0603</v>
          </cell>
          <cell r="B1344" t="str">
            <v>LINKSWAY HSL</v>
          </cell>
          <cell r="D1344" t="str">
            <v>Deregistered</v>
          </cell>
          <cell r="E1344">
            <v>27681</v>
          </cell>
          <cell r="F1344">
            <v>30354</v>
          </cell>
          <cell r="I1344" t="str">
            <v>Non-Profit</v>
          </cell>
          <cell r="J1344" t="str">
            <v>Waltham Cross
Herts.
Herts.</v>
          </cell>
        </row>
        <row r="1345">
          <cell r="A1345" t="str">
            <v>C0606</v>
          </cell>
          <cell r="B1345" t="str">
            <v>UTOPIAN H S (GRP 2) LTD</v>
          </cell>
          <cell r="D1345" t="str">
            <v>Deregistered</v>
          </cell>
          <cell r="E1345">
            <v>27681</v>
          </cell>
          <cell r="F1345">
            <v>29857</v>
          </cell>
          <cell r="I1345" t="str">
            <v>Non-Profit</v>
          </cell>
          <cell r="J1345" t="str">
            <v>139-140 Lewisham High St
London
LONDON
SE13 6NN</v>
          </cell>
        </row>
        <row r="1346">
          <cell r="A1346" t="str">
            <v>C0607</v>
          </cell>
          <cell r="B1346" t="str">
            <v>Third Bourne Housing</v>
          </cell>
          <cell r="D1346" t="str">
            <v>Deregistered</v>
          </cell>
          <cell r="E1346">
            <v>27681</v>
          </cell>
          <cell r="F1346">
            <v>34233</v>
          </cell>
          <cell r="I1346" t="str">
            <v>Non-Profit</v>
          </cell>
          <cell r="J1346" t="str">
            <v>Victoria Chambers
Firvale Road
BOURNEMOUTH, Dorset
BH1 2JN</v>
          </cell>
        </row>
        <row r="1347">
          <cell r="A1347" t="str">
            <v>C0609</v>
          </cell>
          <cell r="B1347" t="str">
            <v>LEICESTER CO-OWN HSL (3)</v>
          </cell>
          <cell r="D1347" t="str">
            <v>Deregistered</v>
          </cell>
          <cell r="E1347">
            <v>27681</v>
          </cell>
          <cell r="F1347">
            <v>30263</v>
          </cell>
          <cell r="I1347" t="str">
            <v>Non-Profit</v>
          </cell>
          <cell r="J1347" t="str">
            <v>Leicester
Le1 1rp
LE1 1RP</v>
          </cell>
        </row>
        <row r="1348">
          <cell r="A1348" t="str">
            <v>C0610</v>
          </cell>
          <cell r="B1348" t="str">
            <v>LEICESTER CO-OWNERSHIP</v>
          </cell>
          <cell r="D1348" t="str">
            <v>Deregistered</v>
          </cell>
          <cell r="E1348">
            <v>27681</v>
          </cell>
          <cell r="F1348">
            <v>30627</v>
          </cell>
          <cell r="I1348" t="str">
            <v>Non-Profit</v>
          </cell>
          <cell r="J1348" t="str">
            <v>25 Rutland Street
Leicester Le1 1rp
LEICESTER LE1 1RP</v>
          </cell>
        </row>
        <row r="1349">
          <cell r="A1349" t="str">
            <v>C0616</v>
          </cell>
          <cell r="B1349" t="str">
            <v>RADCLIFFE (MELTON</v>
          </cell>
          <cell r="D1349" t="str">
            <v>Deregistered</v>
          </cell>
          <cell r="E1349">
            <v>27681</v>
          </cell>
          <cell r="F1349">
            <v>30403</v>
          </cell>
          <cell r="I1349" t="str">
            <v>Non-Profit</v>
          </cell>
          <cell r="J1349" t="str">
            <v>25 Rutland Street
Leicester
Leicester
LE1 1RP</v>
          </cell>
        </row>
        <row r="1350">
          <cell r="A1350" t="str">
            <v>C0618</v>
          </cell>
          <cell r="B1350" t="str">
            <v>LEICESTER CO-OWN HSL (11)</v>
          </cell>
          <cell r="D1350" t="str">
            <v>Deregistered</v>
          </cell>
          <cell r="E1350">
            <v>27681</v>
          </cell>
          <cell r="F1350">
            <v>30221</v>
          </cell>
          <cell r="I1350" t="str">
            <v>Non-Profit</v>
          </cell>
          <cell r="J1350" t="str">
            <v>Leicester
Leicester</v>
          </cell>
        </row>
        <row r="1351">
          <cell r="A1351" t="str">
            <v>C0625</v>
          </cell>
          <cell r="B1351" t="str">
            <v>BEACON (STH BEDDINGTON)</v>
          </cell>
          <cell r="D1351" t="str">
            <v>Deregistered</v>
          </cell>
          <cell r="E1351">
            <v>27681</v>
          </cell>
          <cell r="F1351">
            <v>30403</v>
          </cell>
          <cell r="I1351" t="str">
            <v>Non-Profit</v>
          </cell>
          <cell r="J1351" t="str">
            <v>7 Hinton Court
Hinton Road
Wallington, Surrey</v>
          </cell>
        </row>
        <row r="1352">
          <cell r="A1352" t="str">
            <v>C0626</v>
          </cell>
          <cell r="B1352" t="str">
            <v>Hippodrome Housing</v>
          </cell>
          <cell r="D1352" t="str">
            <v>Deregistered</v>
          </cell>
          <cell r="E1352">
            <v>27681</v>
          </cell>
          <cell r="F1352">
            <v>33687</v>
          </cell>
          <cell r="I1352" t="str">
            <v>Non-Profit</v>
          </cell>
          <cell r="J1352" t="str">
            <v>16 Ladbroke Gardens
London
London
W11 2PT</v>
          </cell>
        </row>
        <row r="1353">
          <cell r="A1353" t="str">
            <v>C0628</v>
          </cell>
          <cell r="B1353" t="str">
            <v>SPACE HOUSING SOCIETY</v>
          </cell>
          <cell r="D1353" t="str">
            <v>Deregistered</v>
          </cell>
          <cell r="E1353">
            <v>27681</v>
          </cell>
          <cell r="F1353">
            <v>30403</v>
          </cell>
          <cell r="I1353" t="str">
            <v>Non-Profit</v>
          </cell>
          <cell r="J1353" t="str">
            <v>41 St Margarets Road
St Marychurch
Torquay, Devon
TQ1 4NU</v>
          </cell>
        </row>
        <row r="1354">
          <cell r="A1354" t="str">
            <v>C0633</v>
          </cell>
          <cell r="B1354" t="str">
            <v>GROVE LANE CO-OWN HAL</v>
          </cell>
          <cell r="D1354" t="str">
            <v>Deregistered</v>
          </cell>
          <cell r="E1354">
            <v>27681</v>
          </cell>
          <cell r="F1354">
            <v>28422</v>
          </cell>
          <cell r="I1354" t="str">
            <v>Non-Profit</v>
          </cell>
          <cell r="J1354" t="str">
            <v>Thetford
Norfolk
Norfolk</v>
          </cell>
        </row>
        <row r="1355">
          <cell r="A1355" t="str">
            <v>C0635</v>
          </cell>
          <cell r="B1355" t="str">
            <v>North Park Housing</v>
          </cell>
          <cell r="D1355" t="str">
            <v>Deregistered</v>
          </cell>
          <cell r="E1355">
            <v>27681</v>
          </cell>
          <cell r="F1355">
            <v>31827</v>
          </cell>
          <cell r="I1355" t="str">
            <v>Non-Profit</v>
          </cell>
          <cell r="J1355" t="str">
            <v>49 Lebanon Park
Twickenham
Middlesex
TW1 3DQ</v>
          </cell>
        </row>
        <row r="1356">
          <cell r="A1356" t="str">
            <v>C0636</v>
          </cell>
          <cell r="B1356" t="str">
            <v>CLARENDON COURT HSL</v>
          </cell>
          <cell r="D1356" t="str">
            <v>Deregistered</v>
          </cell>
          <cell r="E1356">
            <v>27681</v>
          </cell>
          <cell r="F1356">
            <v>30670</v>
          </cell>
          <cell r="I1356" t="str">
            <v>Non-Profit</v>
          </cell>
          <cell r="J1356" t="str">
            <v>West Byfleet
Surrey
Surrey</v>
          </cell>
        </row>
        <row r="1357">
          <cell r="A1357" t="str">
            <v>C0638</v>
          </cell>
          <cell r="B1357" t="str">
            <v>Ouse Lea Housing Society Limited</v>
          </cell>
          <cell r="C1357" t="str">
            <v>Ouse Lea Housing Society Limited</v>
          </cell>
          <cell r="D1357" t="str">
            <v>Deregistered</v>
          </cell>
          <cell r="E1357">
            <v>27681</v>
          </cell>
          <cell r="F1357">
            <v>38741</v>
          </cell>
          <cell r="I1357" t="str">
            <v>Non-Profit</v>
          </cell>
          <cell r="J1357" t="str">
            <v>c/o Kim Bowler &amp; Co
32 Clarence Street
York
YO31 7EW</v>
          </cell>
        </row>
        <row r="1358">
          <cell r="A1358" t="str">
            <v>C0641</v>
          </cell>
          <cell r="B1358" t="str">
            <v>Swanston Housing Society</v>
          </cell>
          <cell r="D1358" t="str">
            <v>Deregistered</v>
          </cell>
          <cell r="E1358">
            <v>27681</v>
          </cell>
          <cell r="F1358">
            <v>31092</v>
          </cell>
          <cell r="I1358" t="str">
            <v>Non-Profit</v>
          </cell>
          <cell r="J1358" t="str">
            <v>53 Old Woking Road
Surrey
SURREY
KT14 6LF</v>
          </cell>
        </row>
        <row r="1359">
          <cell r="A1359" t="str">
            <v>C0643</v>
          </cell>
          <cell r="B1359" t="str">
            <v>FRANKLYN (FOURTH) HSL</v>
          </cell>
          <cell r="D1359" t="str">
            <v>Deregistered</v>
          </cell>
          <cell r="E1359">
            <v>27681</v>
          </cell>
          <cell r="F1359">
            <v>30536</v>
          </cell>
          <cell r="I1359" t="str">
            <v>Non-Profit</v>
          </cell>
          <cell r="J1359" t="str">
            <v>Queens Road
Coventry
Cv1 3eg</v>
          </cell>
        </row>
        <row r="1360">
          <cell r="A1360" t="str">
            <v>C0650</v>
          </cell>
          <cell r="B1360" t="str">
            <v>COPERS COPE (INTERPRO)</v>
          </cell>
          <cell r="D1360" t="str">
            <v>Deregistered</v>
          </cell>
          <cell r="E1360">
            <v>27681</v>
          </cell>
          <cell r="F1360">
            <v>30158</v>
          </cell>
          <cell r="I1360" t="str">
            <v>Non-Profit</v>
          </cell>
          <cell r="J1360" t="str">
            <v>Crown House
265-7 Kentish Town Rd
London
NW5 2TP</v>
          </cell>
        </row>
        <row r="1361">
          <cell r="A1361" t="str">
            <v>C0652</v>
          </cell>
          <cell r="B1361" t="str">
            <v>CITY OF LONDON (HAVEN</v>
          </cell>
          <cell r="D1361" t="str">
            <v>Deregistered</v>
          </cell>
          <cell r="E1361">
            <v>27681</v>
          </cell>
          <cell r="F1361">
            <v>30123</v>
          </cell>
          <cell r="I1361" t="str">
            <v>Non-Profit</v>
          </cell>
          <cell r="J1361" t="str">
            <v>Park House
69/77 Park Way
Ruislip Manor, Middx.</v>
          </cell>
        </row>
        <row r="1362">
          <cell r="A1362" t="str">
            <v>C0653</v>
          </cell>
          <cell r="B1362" t="str">
            <v>BEACON (HIGH BEECHES) HSL</v>
          </cell>
          <cell r="D1362" t="str">
            <v>Deregistered</v>
          </cell>
          <cell r="E1362">
            <v>27681</v>
          </cell>
          <cell r="F1362">
            <v>30354</v>
          </cell>
          <cell r="I1362" t="str">
            <v>Non-Profit</v>
          </cell>
          <cell r="J1362" t="str">
            <v>Waltham Cross
Herts.
Herts.</v>
          </cell>
        </row>
        <row r="1363">
          <cell r="A1363" t="str">
            <v>C0716</v>
          </cell>
          <cell r="B1363" t="str">
            <v>Fairview Housing Association Limited</v>
          </cell>
          <cell r="C1363" t="str">
            <v>Fairview Housing Association Limited</v>
          </cell>
          <cell r="D1363" t="str">
            <v>Deregistered</v>
          </cell>
          <cell r="E1363">
            <v>27681</v>
          </cell>
          <cell r="F1363">
            <v>38300</v>
          </cell>
          <cell r="I1363" t="str">
            <v>Non-Profit</v>
          </cell>
          <cell r="J1363" t="str">
            <v>53 Old Woking Road
West Byfleet
Surrey
KT14 6LF</v>
          </cell>
        </row>
        <row r="1364">
          <cell r="A1364" t="str">
            <v>C0728</v>
          </cell>
          <cell r="B1364" t="str">
            <v>WEST MIDLANDS HSG SOC</v>
          </cell>
          <cell r="D1364" t="str">
            <v>Deregistered</v>
          </cell>
          <cell r="F1364">
            <v>30354</v>
          </cell>
          <cell r="I1364" t="str">
            <v>Non-Profit</v>
          </cell>
          <cell r="J1364" t="str">
            <v>Ryland House
76/78 Boldmere Road
Sutton Coldfield, W Midla
B73 5TJ</v>
          </cell>
        </row>
        <row r="1365">
          <cell r="A1365" t="str">
            <v>C0729</v>
          </cell>
          <cell r="B1365" t="str">
            <v>HAWTHORNS CO-OWN HSL</v>
          </cell>
          <cell r="D1365" t="str">
            <v>Deregistered</v>
          </cell>
          <cell r="E1365">
            <v>27708</v>
          </cell>
          <cell r="F1365">
            <v>30158</v>
          </cell>
          <cell r="I1365" t="str">
            <v>Non-Profit</v>
          </cell>
          <cell r="J1365" t="str">
            <v>Rumbow, Halesowen
West Midlands
West Midlands</v>
          </cell>
        </row>
        <row r="1366">
          <cell r="A1366" t="str">
            <v>C0733</v>
          </cell>
          <cell r="B1366" t="str">
            <v>Lindsey Housing</v>
          </cell>
          <cell r="D1366" t="str">
            <v>Deregistered</v>
          </cell>
          <cell r="E1366">
            <v>27708</v>
          </cell>
          <cell r="F1366">
            <v>32407</v>
          </cell>
          <cell r="I1366" t="str">
            <v>Non-Profit</v>
          </cell>
          <cell r="J1366" t="str">
            <v>24 Market Place
Boston
Lincolnshire
PE21 6EP</v>
          </cell>
        </row>
        <row r="1367">
          <cell r="A1367" t="str">
            <v>C0737</v>
          </cell>
          <cell r="B1367" t="str">
            <v>HARDEN-MANOR CO-OWNERSHIP</v>
          </cell>
          <cell r="D1367" t="str">
            <v>Deregistered</v>
          </cell>
          <cell r="E1367">
            <v>27708</v>
          </cell>
          <cell r="F1367">
            <v>30767</v>
          </cell>
          <cell r="I1367" t="str">
            <v>Non-Profit</v>
          </cell>
          <cell r="J1367" t="str">
            <v>333 Stratford Road,
Shirley, Solihull,
West Midlands B90 3bl</v>
          </cell>
        </row>
        <row r="1368">
          <cell r="A1368" t="str">
            <v>C0738</v>
          </cell>
          <cell r="B1368" t="str">
            <v>Queens house</v>
          </cell>
          <cell r="D1368" t="str">
            <v>Deregistered</v>
          </cell>
          <cell r="E1368">
            <v>27708</v>
          </cell>
          <cell r="F1368">
            <v>29759</v>
          </cell>
          <cell r="I1368" t="str">
            <v>Non-Profit</v>
          </cell>
          <cell r="J1368" t="str">
            <v>9 Elmford Road
Bromley
Bromley
BR1 1LT</v>
          </cell>
        </row>
        <row r="1369">
          <cell r="A1369" t="str">
            <v>C0739</v>
          </cell>
          <cell r="B1369" t="str">
            <v>BUCKHURST HILL HSL</v>
          </cell>
          <cell r="D1369" t="str">
            <v>Deregistered</v>
          </cell>
          <cell r="E1369">
            <v>27708</v>
          </cell>
          <cell r="F1369">
            <v>30123</v>
          </cell>
          <cell r="I1369" t="str">
            <v>Non-Profit</v>
          </cell>
          <cell r="J1369" t="str">
            <v>Conduit Lane East
Hoddesdon
Herts</v>
          </cell>
        </row>
        <row r="1370">
          <cell r="A1370" t="str">
            <v>C0741</v>
          </cell>
          <cell r="B1370" t="str">
            <v>SECOND COPPICE HSL</v>
          </cell>
          <cell r="D1370" t="str">
            <v>Deregistered</v>
          </cell>
          <cell r="E1370">
            <v>27708</v>
          </cell>
          <cell r="F1370">
            <v>30459</v>
          </cell>
          <cell r="I1370" t="str">
            <v>Non-Profit</v>
          </cell>
          <cell r="J1370" t="str">
            <v>Church Lane
Ledbury
Hr8 1dw</v>
          </cell>
        </row>
        <row r="1371">
          <cell r="A1371" t="str">
            <v>C0742</v>
          </cell>
          <cell r="B1371" t="str">
            <v>FIRST COPPICE CO-OWNER-</v>
          </cell>
          <cell r="D1371" t="str">
            <v>Deregistered</v>
          </cell>
          <cell r="E1371">
            <v>27708</v>
          </cell>
          <cell r="F1371">
            <v>30627</v>
          </cell>
          <cell r="I1371" t="str">
            <v>Non-Profit</v>
          </cell>
          <cell r="J1371" t="str">
            <v>The Offices
Church Lane
Ledbury Hr8 1dw</v>
          </cell>
        </row>
        <row r="1372">
          <cell r="A1372" t="str">
            <v>C0745</v>
          </cell>
          <cell r="B1372" t="str">
            <v>South Heslington Housing</v>
          </cell>
          <cell r="D1372" t="str">
            <v>Deregistered</v>
          </cell>
          <cell r="E1372">
            <v>27708</v>
          </cell>
          <cell r="F1372">
            <v>32554</v>
          </cell>
          <cell r="I1372" t="str">
            <v>Non-Profit</v>
          </cell>
          <cell r="J1372" t="str">
            <v>Humberts
37 Micklegate
York
YO1 1JH</v>
          </cell>
        </row>
        <row r="1373">
          <cell r="A1373" t="str">
            <v>C0747</v>
          </cell>
          <cell r="B1373" t="str">
            <v>BRADFORD &amp; NORTHERN</v>
          </cell>
          <cell r="D1373" t="str">
            <v>Deregistered</v>
          </cell>
          <cell r="E1373">
            <v>27708</v>
          </cell>
          <cell r="F1373">
            <v>30354</v>
          </cell>
          <cell r="I1373" t="str">
            <v>Non-Profit</v>
          </cell>
          <cell r="J1373" t="str">
            <v>17 Manor Row
Bradford
Bradford</v>
          </cell>
        </row>
        <row r="1374">
          <cell r="A1374" t="str">
            <v>C0749</v>
          </cell>
          <cell r="B1374" t="str">
            <v>FRANKLYN (FIRST) HSL</v>
          </cell>
          <cell r="D1374" t="str">
            <v>Deregistered</v>
          </cell>
          <cell r="E1374">
            <v>27708</v>
          </cell>
          <cell r="F1374">
            <v>30354</v>
          </cell>
          <cell r="I1374" t="str">
            <v>Non-Profit</v>
          </cell>
          <cell r="J1374" t="str">
            <v>Folkestone
Kent
Ct20 1ea</v>
          </cell>
        </row>
        <row r="1375">
          <cell r="A1375" t="str">
            <v>C0750</v>
          </cell>
          <cell r="B1375" t="str">
            <v>Holton Housing</v>
          </cell>
          <cell r="D1375" t="str">
            <v>Deregistered</v>
          </cell>
          <cell r="E1375">
            <v>27708</v>
          </cell>
          <cell r="F1375">
            <v>32358</v>
          </cell>
          <cell r="I1375" t="str">
            <v>Non-Profit</v>
          </cell>
          <cell r="J1375" t="str">
            <v>343 High Street
Lincoln
Lincolnshire
LN5 7DQ</v>
          </cell>
        </row>
        <row r="1376">
          <cell r="A1376" t="str">
            <v>C0751</v>
          </cell>
          <cell r="B1376" t="str">
            <v>Causeway Farm Housing</v>
          </cell>
          <cell r="D1376" t="str">
            <v>Deregistered</v>
          </cell>
          <cell r="E1376">
            <v>27708</v>
          </cell>
          <cell r="F1376">
            <v>33126</v>
          </cell>
          <cell r="I1376" t="str">
            <v>Non-Profit</v>
          </cell>
          <cell r="J1376" t="str">
            <v>Messrs Lucas and Sharpe
5 South Square
BOSTON, Lincolnshire
PE21 6JA</v>
          </cell>
        </row>
        <row r="1377">
          <cell r="A1377" t="str">
            <v>C0753</v>
          </cell>
          <cell r="B1377" t="str">
            <v>Beaconby Housing</v>
          </cell>
          <cell r="D1377" t="str">
            <v>Deregistered</v>
          </cell>
          <cell r="E1377">
            <v>27708</v>
          </cell>
          <cell r="F1377">
            <v>32919</v>
          </cell>
          <cell r="I1377" t="str">
            <v>Non-Profit</v>
          </cell>
          <cell r="J1377" t="str">
            <v>3 Red Lion Street
Boston
Lincolnshire
PE21 6NY</v>
          </cell>
        </row>
        <row r="1378">
          <cell r="A1378" t="str">
            <v>C0760</v>
          </cell>
          <cell r="B1378" t="str">
            <v>WEST MIDLANDS HSG SOC</v>
          </cell>
          <cell r="D1378" t="str">
            <v>Deregistered</v>
          </cell>
          <cell r="E1378">
            <v>27708</v>
          </cell>
          <cell r="F1378">
            <v>30305</v>
          </cell>
          <cell r="I1378" t="str">
            <v>Non-Profit</v>
          </cell>
          <cell r="J1378" t="str">
            <v>Ryland House
76/78 Boldmere Road
Sutton Coldfield, W Midla
B73 5TJ</v>
          </cell>
        </row>
        <row r="1379">
          <cell r="A1379" t="str">
            <v>C0761</v>
          </cell>
          <cell r="B1379" t="str">
            <v>WEST MIDLANDS HSG SOC</v>
          </cell>
          <cell r="D1379" t="str">
            <v>Deregistered</v>
          </cell>
          <cell r="F1379">
            <v>29941</v>
          </cell>
          <cell r="I1379" t="str">
            <v>Non-Profit</v>
          </cell>
          <cell r="J1379" t="str">
            <v>Ryland House
76/78 Boldmere Rd
Sutton Coldfield, W Midla
B73 5TJ</v>
          </cell>
        </row>
        <row r="1380">
          <cell r="A1380" t="str">
            <v>C0762</v>
          </cell>
          <cell r="B1380" t="str">
            <v>BOSMERE HSL</v>
          </cell>
          <cell r="D1380" t="str">
            <v>Deregistered</v>
          </cell>
          <cell r="E1380">
            <v>27708</v>
          </cell>
          <cell r="F1380">
            <v>30354</v>
          </cell>
          <cell r="I1380" t="str">
            <v>Non-Profit</v>
          </cell>
          <cell r="J1380" t="str">
            <v>Birmingham
B3
B3</v>
          </cell>
        </row>
        <row r="1381">
          <cell r="A1381" t="str">
            <v>C0763</v>
          </cell>
          <cell r="B1381" t="str">
            <v>WARREN FARM HSG SOC LTD</v>
          </cell>
          <cell r="D1381" t="str">
            <v>Deregistered</v>
          </cell>
          <cell r="F1381">
            <v>30221</v>
          </cell>
          <cell r="I1381" t="str">
            <v>Non-Profit</v>
          </cell>
          <cell r="J1381" t="str">
            <v>Birmingham
BIRMINGHAM
B3 3QT</v>
          </cell>
        </row>
        <row r="1382">
          <cell r="A1382" t="str">
            <v>C0764</v>
          </cell>
          <cell r="B1382" t="str">
            <v>REDDINGS HSG SOC LTD</v>
          </cell>
          <cell r="D1382" t="str">
            <v>Deregistered</v>
          </cell>
          <cell r="E1382">
            <v>27708</v>
          </cell>
          <cell r="F1382">
            <v>29899</v>
          </cell>
          <cell r="I1382" t="str">
            <v>Non-Profit</v>
          </cell>
          <cell r="J1382" t="str">
            <v>Birmingham
Birmingham
B3 3QT</v>
          </cell>
        </row>
        <row r="1383">
          <cell r="A1383" t="str">
            <v>C0765</v>
          </cell>
          <cell r="B1383" t="str">
            <v>SOMERS ROAD HS LTD</v>
          </cell>
          <cell r="D1383" t="str">
            <v>Deregistered</v>
          </cell>
          <cell r="E1383">
            <v>27708</v>
          </cell>
          <cell r="F1383">
            <v>30123</v>
          </cell>
          <cell r="I1383" t="str">
            <v>Non-Profit</v>
          </cell>
          <cell r="J1383" t="str">
            <v>Birmingham
BIRMINGHAM
B3 3QT</v>
          </cell>
        </row>
        <row r="1384">
          <cell r="A1384" t="str">
            <v>C0766</v>
          </cell>
          <cell r="B1384" t="str">
            <v>HILLWEST HSL</v>
          </cell>
          <cell r="D1384" t="str">
            <v>Deregistered</v>
          </cell>
          <cell r="E1384">
            <v>27708</v>
          </cell>
          <cell r="F1384">
            <v>30081</v>
          </cell>
          <cell r="I1384" t="str">
            <v>Non-Profit</v>
          </cell>
          <cell r="J1384" t="str">
            <v>Birmingham
B3 3qt
B3 3QT</v>
          </cell>
        </row>
        <row r="1385">
          <cell r="A1385" t="str">
            <v>C0767</v>
          </cell>
          <cell r="B1385" t="str">
            <v>Ugborough Community</v>
          </cell>
          <cell r="D1385" t="str">
            <v>Deregistered</v>
          </cell>
          <cell r="E1385">
            <v>27708</v>
          </cell>
          <cell r="F1385">
            <v>32554</v>
          </cell>
          <cell r="I1385" t="str">
            <v>Non-Profit</v>
          </cell>
          <cell r="J1385" t="str">
            <v>7 Colleton Crescent
Exeter
Devon
EX2 4DG</v>
          </cell>
        </row>
        <row r="1386">
          <cell r="A1386" t="str">
            <v>C0770</v>
          </cell>
          <cell r="B1386" t="str">
            <v>NUNTHORPE HOUSING SOC LTD</v>
          </cell>
          <cell r="D1386" t="str">
            <v>Deregistered</v>
          </cell>
          <cell r="E1386">
            <v>27708</v>
          </cell>
          <cell r="F1386">
            <v>30123</v>
          </cell>
          <cell r="I1386" t="str">
            <v>Non-Profit</v>
          </cell>
          <cell r="J1386" t="str">
            <v>York
North Yorkshire
North Yorkshire
YO1 2EH</v>
          </cell>
        </row>
        <row r="1387">
          <cell r="A1387" t="str">
            <v>C0771</v>
          </cell>
          <cell r="B1387" t="str">
            <v>SECOND BIRDHURST CO-OWNER</v>
          </cell>
          <cell r="D1387" t="str">
            <v>Deregistered</v>
          </cell>
          <cell r="E1387">
            <v>27708</v>
          </cell>
          <cell r="F1387">
            <v>30158</v>
          </cell>
          <cell r="I1387" t="str">
            <v>Non-Profit</v>
          </cell>
          <cell r="J1387" t="str">
            <v>22 Paul Gardens
Croydon
Surrey
CR0 5QL</v>
          </cell>
        </row>
        <row r="1388">
          <cell r="A1388" t="str">
            <v>C0772</v>
          </cell>
          <cell r="B1388" t="str">
            <v>Beechpark Housing</v>
          </cell>
          <cell r="D1388" t="str">
            <v>Deregistered</v>
          </cell>
          <cell r="E1388">
            <v>27708</v>
          </cell>
          <cell r="F1388">
            <v>34463</v>
          </cell>
          <cell r="I1388" t="str">
            <v>Non-Profit</v>
          </cell>
          <cell r="J1388" t="str">
            <v>Ryland House
76-78 Boldmere Road
Sutton Coldfield
B73 5TJ</v>
          </cell>
        </row>
        <row r="1389">
          <cell r="A1389" t="str">
            <v>C0774</v>
          </cell>
          <cell r="B1389" t="str">
            <v>CDS Woodland Grove</v>
          </cell>
          <cell r="D1389" t="str">
            <v>Deregistered</v>
          </cell>
          <cell r="E1389">
            <v>27708</v>
          </cell>
          <cell r="F1389">
            <v>31092</v>
          </cell>
          <cell r="I1389" t="str">
            <v>Non-Profit</v>
          </cell>
          <cell r="J1389" t="str">
            <v>8 Whinbrook Crescent
Leeds
Leeds
L17</v>
          </cell>
        </row>
        <row r="1390">
          <cell r="A1390" t="str">
            <v>C0775</v>
          </cell>
          <cell r="B1390" t="str">
            <v>ASHDOWN PARK HOUSING</v>
          </cell>
          <cell r="D1390" t="str">
            <v>Deregistered</v>
          </cell>
          <cell r="E1390">
            <v>27708</v>
          </cell>
          <cell r="F1390">
            <v>30221</v>
          </cell>
          <cell r="I1390" t="str">
            <v>Non-Profit</v>
          </cell>
          <cell r="J1390" t="str">
            <v>18B Russell Hill Road
Purley
Surrey
CR2 2LA</v>
          </cell>
        </row>
        <row r="1391">
          <cell r="A1391" t="str">
            <v>C0777</v>
          </cell>
          <cell r="B1391" t="str">
            <v>PARKDALE CO-OWN H S (NO1)</v>
          </cell>
          <cell r="D1391" t="str">
            <v>Deregistered</v>
          </cell>
          <cell r="E1391">
            <v>27708</v>
          </cell>
          <cell r="F1391">
            <v>30585</v>
          </cell>
          <cell r="I1391" t="str">
            <v>Non-Profit</v>
          </cell>
          <cell r="J1391" t="str">
            <v>Metropolitan House
1 Hagley Road
Birmingham B16 8tq</v>
          </cell>
        </row>
        <row r="1392">
          <cell r="A1392" t="str">
            <v>C0778</v>
          </cell>
          <cell r="B1392" t="str">
            <v>Beacon (St Helier)</v>
          </cell>
          <cell r="D1392" t="str">
            <v>Deregistered</v>
          </cell>
          <cell r="E1392">
            <v>27708</v>
          </cell>
          <cell r="F1392">
            <v>31994</v>
          </cell>
          <cell r="I1392" t="str">
            <v>Non-Profit</v>
          </cell>
          <cell r="J1392" t="str">
            <v>1 Heath Court
135-139 Wrythe Lane
Carshalton, Surrey
SM5 2RX</v>
          </cell>
        </row>
        <row r="1393">
          <cell r="A1393" t="str">
            <v>C0779</v>
          </cell>
          <cell r="B1393" t="str">
            <v>WEST MIDLANDS H S</v>
          </cell>
          <cell r="D1393" t="str">
            <v>Deregistered</v>
          </cell>
          <cell r="F1393">
            <v>30669</v>
          </cell>
          <cell r="I1393" t="str">
            <v>Non-Profit</v>
          </cell>
          <cell r="J1393" t="str">
            <v>Ryland Hse,76/78 Boldmere
 Rd, Sutton Coldfield
West Midlands B73 5tj</v>
          </cell>
        </row>
        <row r="1394">
          <cell r="A1394" t="str">
            <v>C0780</v>
          </cell>
          <cell r="B1394" t="str">
            <v>WEST MIDLANDS HSG SOC</v>
          </cell>
          <cell r="D1394" t="str">
            <v>Deregistered</v>
          </cell>
          <cell r="F1394">
            <v>30354</v>
          </cell>
          <cell r="I1394" t="str">
            <v>Non-Profit</v>
          </cell>
          <cell r="J1394" t="str">
            <v>Ryland House
76/78 Boldmere Road
Sutton Coldfield, W Midla
B73 5TJ</v>
          </cell>
        </row>
        <row r="1395">
          <cell r="A1395" t="str">
            <v>C0781</v>
          </cell>
          <cell r="B1395" t="str">
            <v>WEST MIDLANDS HSG SOC</v>
          </cell>
          <cell r="D1395" t="str">
            <v>Deregistered</v>
          </cell>
          <cell r="F1395">
            <v>30354</v>
          </cell>
          <cell r="I1395" t="str">
            <v>Non-Profit</v>
          </cell>
          <cell r="J1395" t="str">
            <v>Ryland House
76/78 Boldmere Road
Sutton Coldfield, W Midla
B73 5TJ</v>
          </cell>
        </row>
        <row r="1396">
          <cell r="A1396" t="str">
            <v>C0782</v>
          </cell>
          <cell r="B1396" t="str">
            <v>PARKDALE CO-OWN HSG SOC</v>
          </cell>
          <cell r="D1396" t="str">
            <v>Deregistered</v>
          </cell>
          <cell r="E1396">
            <v>27708</v>
          </cell>
          <cell r="F1396">
            <v>30670</v>
          </cell>
          <cell r="I1396" t="str">
            <v>Non-Profit</v>
          </cell>
          <cell r="J1396" t="str">
            <v>Metropolitan House
1 Hagley Road
Birmingham
B16 8TQ</v>
          </cell>
        </row>
        <row r="1397">
          <cell r="A1397" t="str">
            <v>C0783</v>
          </cell>
          <cell r="B1397" t="str">
            <v>Orbit Second Sydenham HSL</v>
          </cell>
          <cell r="D1397" t="str">
            <v>Deregistered</v>
          </cell>
          <cell r="E1397">
            <v>27708</v>
          </cell>
          <cell r="F1397">
            <v>29794</v>
          </cell>
          <cell r="I1397" t="str">
            <v>Non-Profit</v>
          </cell>
          <cell r="J1397" t="str">
            <v>9 Elmfield Road
Bromley
Bromley
BR1 1LT</v>
          </cell>
        </row>
        <row r="1398">
          <cell r="A1398" t="str">
            <v>C0784</v>
          </cell>
          <cell r="B1398" t="str">
            <v>HARDEN-WENTWORTH CO-OWN</v>
          </cell>
          <cell r="D1398" t="str">
            <v>Deregistered</v>
          </cell>
          <cell r="E1398">
            <v>27708</v>
          </cell>
          <cell r="F1398">
            <v>30816</v>
          </cell>
          <cell r="I1398" t="str">
            <v>Non-Profit</v>
          </cell>
          <cell r="J1398" t="str">
            <v>333 Stratford Road,
Shirley Solihull,
West Midlands B90 3bl</v>
          </cell>
        </row>
        <row r="1399">
          <cell r="A1399" t="str">
            <v>C0785</v>
          </cell>
          <cell r="B1399" t="str">
            <v>Harden-Baskerville Co-ownership Housing Soc Ltd</v>
          </cell>
          <cell r="C1399" t="str">
            <v>Harden-Baskerville Co-ownership Housing Society Limited</v>
          </cell>
          <cell r="D1399" t="str">
            <v>Deregistered</v>
          </cell>
          <cell r="E1399">
            <v>27708</v>
          </cell>
          <cell r="F1399">
            <v>39877</v>
          </cell>
          <cell r="I1399" t="str">
            <v>Non-Profit</v>
          </cell>
          <cell r="J1399" t="str">
            <v>Barnsley Hall
Barnsley Hall Road
BROMSGROVE
B61 0TX</v>
          </cell>
        </row>
        <row r="1400">
          <cell r="A1400" t="str">
            <v>C0786</v>
          </cell>
          <cell r="B1400" t="str">
            <v>KENNET CO-OWN HSL</v>
          </cell>
          <cell r="D1400" t="str">
            <v>Deregistered</v>
          </cell>
          <cell r="E1400">
            <v>27708</v>
          </cell>
          <cell r="F1400">
            <v>30354</v>
          </cell>
          <cell r="I1400" t="str">
            <v>Non-Profit</v>
          </cell>
          <cell r="J1400" t="str">
            <v>Not Applicable</v>
          </cell>
        </row>
        <row r="1401">
          <cell r="A1401" t="str">
            <v>C0789</v>
          </cell>
          <cell r="B1401" t="str">
            <v>CHURCHDOWN HSL</v>
          </cell>
          <cell r="D1401" t="str">
            <v>Deregistered</v>
          </cell>
          <cell r="E1401">
            <v>27708</v>
          </cell>
          <cell r="F1401">
            <v>30670</v>
          </cell>
          <cell r="I1401" t="str">
            <v>Non-Profit</v>
          </cell>
          <cell r="J1401" t="str">
            <v>32 Clarence St
Gloucester
Gloucester</v>
          </cell>
        </row>
        <row r="1402">
          <cell r="A1402" t="str">
            <v>C0790</v>
          </cell>
          <cell r="B1402" t="str">
            <v>CONDOMINIUM CO-OWNERSHIP</v>
          </cell>
          <cell r="D1402" t="str">
            <v>Deregistered</v>
          </cell>
          <cell r="E1402">
            <v>27708</v>
          </cell>
          <cell r="F1402">
            <v>31323</v>
          </cell>
          <cell r="I1402" t="str">
            <v>Non-Profit</v>
          </cell>
          <cell r="J1402" t="str">
            <v>Union House, High St
Weston-Super-Mare
Avon Bs23 1jj</v>
          </cell>
        </row>
        <row r="1403">
          <cell r="A1403" t="str">
            <v>C0791</v>
          </cell>
          <cell r="B1403" t="str">
            <v>Prospect Community</v>
          </cell>
          <cell r="D1403" t="str">
            <v>Deregistered</v>
          </cell>
          <cell r="E1403">
            <v>27708</v>
          </cell>
          <cell r="F1403">
            <v>32449</v>
          </cell>
          <cell r="I1403" t="str">
            <v>Non-Profit</v>
          </cell>
          <cell r="J1403" t="str">
            <v>7 Colleton Crescent
Exeter
Exeter
EX2 4DG</v>
          </cell>
        </row>
        <row r="1404">
          <cell r="A1404" t="str">
            <v>C0792</v>
          </cell>
          <cell r="B1404" t="str">
            <v>Crediton Community</v>
          </cell>
          <cell r="C1404" t="str">
            <v>Crediton Community Housing Society Limited</v>
          </cell>
          <cell r="D1404" t="str">
            <v>Deregistered</v>
          </cell>
          <cell r="E1404">
            <v>27708</v>
          </cell>
          <cell r="F1404">
            <v>36845</v>
          </cell>
          <cell r="I1404" t="str">
            <v>Non-Profit</v>
          </cell>
          <cell r="J1404" t="str">
            <v>7 Colleton Crescent
Exeter
Devon
EX2 4DG</v>
          </cell>
        </row>
        <row r="1405">
          <cell r="A1405" t="str">
            <v>C0794</v>
          </cell>
          <cell r="B1405" t="str">
            <v>HOCKLEY HSL</v>
          </cell>
          <cell r="D1405" t="str">
            <v>Deregistered</v>
          </cell>
          <cell r="E1405">
            <v>27708</v>
          </cell>
          <cell r="F1405">
            <v>30501</v>
          </cell>
          <cell r="I1405" t="str">
            <v>Non-Profit</v>
          </cell>
          <cell r="J1405" t="str">
            <v>Birmingham
B3 3qt
B3 3QT</v>
          </cell>
        </row>
        <row r="1406">
          <cell r="A1406" t="str">
            <v>C0795</v>
          </cell>
          <cell r="B1406" t="str">
            <v>Homecroft Co-ownership</v>
          </cell>
          <cell r="D1406" t="str">
            <v>Deregistered</v>
          </cell>
          <cell r="E1406">
            <v>27708</v>
          </cell>
          <cell r="F1406">
            <v>31877</v>
          </cell>
          <cell r="I1406" t="str">
            <v>Non-Profit</v>
          </cell>
          <cell r="J1406" t="str">
            <v>Fourth Floor, Link House
Rumbow
Halesowen, West Midlands
B63 3HT</v>
          </cell>
        </row>
        <row r="1407">
          <cell r="A1407" t="str">
            <v>C0796</v>
          </cell>
          <cell r="B1407" t="str">
            <v>HOLLY PARK HSG SOC LTD</v>
          </cell>
          <cell r="D1407" t="str">
            <v>Deregistered</v>
          </cell>
          <cell r="E1407">
            <v>27708</v>
          </cell>
          <cell r="F1407">
            <v>30627</v>
          </cell>
          <cell r="I1407" t="str">
            <v>Non-Profit</v>
          </cell>
          <cell r="J1407" t="str">
            <v>Birmingham
B3 3qt
B3 3QT</v>
          </cell>
        </row>
        <row r="1408">
          <cell r="A1408" t="str">
            <v>C0797</v>
          </cell>
          <cell r="B1408" t="str">
            <v>EDENCROFT HSL</v>
          </cell>
          <cell r="D1408" t="str">
            <v>Deregistered</v>
          </cell>
          <cell r="E1408">
            <v>27708</v>
          </cell>
          <cell r="F1408">
            <v>30670</v>
          </cell>
          <cell r="I1408" t="str">
            <v>Non-Profit</v>
          </cell>
          <cell r="J1408" t="str">
            <v>Birmingham
B3 3qt
B3 3QT</v>
          </cell>
        </row>
        <row r="1409">
          <cell r="A1409" t="str">
            <v>C0800</v>
          </cell>
          <cell r="B1409" t="str">
            <v>Berco One Co-Ownership</v>
          </cell>
          <cell r="D1409" t="str">
            <v>Deregistered</v>
          </cell>
          <cell r="E1409">
            <v>27708</v>
          </cell>
          <cell r="F1409">
            <v>31729</v>
          </cell>
          <cell r="I1409" t="str">
            <v>Non-Profit</v>
          </cell>
          <cell r="J1409" t="str">
            <v>43 Chepstow Road
London
London
W2 5BP</v>
          </cell>
        </row>
        <row r="1410">
          <cell r="A1410" t="str">
            <v>C0801</v>
          </cell>
          <cell r="B1410" t="str">
            <v>NORTHAMPTON (DUSTON) HSL</v>
          </cell>
          <cell r="D1410" t="str">
            <v>Deregistered</v>
          </cell>
          <cell r="E1410">
            <v>27708</v>
          </cell>
          <cell r="F1410">
            <v>30123</v>
          </cell>
          <cell r="I1410" t="str">
            <v>Non-Profit</v>
          </cell>
          <cell r="J1410" t="str">
            <v>Castilian Street
Northampton
Northampton
NN1 1JZ</v>
          </cell>
        </row>
        <row r="1411">
          <cell r="A1411" t="str">
            <v>C0802</v>
          </cell>
          <cell r="B1411" t="str">
            <v>SKYRAC (MOUNTFIELDS) HSL</v>
          </cell>
          <cell r="D1411" t="str">
            <v>Deregistered</v>
          </cell>
          <cell r="E1411">
            <v>27708</v>
          </cell>
          <cell r="F1411">
            <v>30221</v>
          </cell>
          <cell r="I1411" t="str">
            <v>Non-Profit</v>
          </cell>
          <cell r="J1411" t="str">
            <v>Leeds
Leeds
LEEDS 17</v>
          </cell>
        </row>
        <row r="1412">
          <cell r="A1412" t="str">
            <v>C0803</v>
          </cell>
          <cell r="B1412" t="str">
            <v>J WOOD</v>
          </cell>
          <cell r="D1412" t="str">
            <v>Deregistered</v>
          </cell>
          <cell r="E1412">
            <v>27708</v>
          </cell>
          <cell r="F1412">
            <v>30865</v>
          </cell>
          <cell r="I1412" t="str">
            <v>Non-Profit</v>
          </cell>
          <cell r="J1412" t="str">
            <v>Westcliff Parade,
Westcliffe-On-Sea Essex
WESTCLIFFE-ON-SEA ESSEX
SS2 6AR</v>
          </cell>
        </row>
        <row r="1413">
          <cell r="A1413" t="str">
            <v>C0804</v>
          </cell>
          <cell r="B1413" t="str">
            <v>Clarke Dell Housing</v>
          </cell>
          <cell r="D1413" t="str">
            <v>Deregistered</v>
          </cell>
          <cell r="E1413">
            <v>27708</v>
          </cell>
          <cell r="F1413">
            <v>32407</v>
          </cell>
          <cell r="I1413" t="str">
            <v>Non-Profit</v>
          </cell>
          <cell r="J1413" t="str">
            <v>1 Bawtrey Gate
Tinsley
Sheffield
S9 1UD</v>
          </cell>
        </row>
        <row r="1414">
          <cell r="A1414" t="str">
            <v>C0805</v>
          </cell>
          <cell r="B1414" t="str">
            <v>ORBIT MERETUNE HSL</v>
          </cell>
          <cell r="D1414" t="str">
            <v>Deregistered</v>
          </cell>
          <cell r="E1414">
            <v>27708</v>
          </cell>
          <cell r="F1414">
            <v>29990</v>
          </cell>
          <cell r="I1414" t="str">
            <v>Non-Profit</v>
          </cell>
          <cell r="J1414" t="str">
            <v>9 Elmfield Road
Bromley BR1 1LT
Bromley BR1 1LT
BR1 1LT</v>
          </cell>
        </row>
        <row r="1415">
          <cell r="A1415" t="str">
            <v>C0806</v>
          </cell>
          <cell r="B1415" t="str">
            <v>Martello First Co-ownership Housing Society Ltd</v>
          </cell>
          <cell r="C1415" t="str">
            <v>Martello First Co-ownership Housing Society Limited</v>
          </cell>
          <cell r="D1415" t="str">
            <v>Deregistered</v>
          </cell>
          <cell r="E1415">
            <v>27708</v>
          </cell>
          <cell r="F1415">
            <v>37152</v>
          </cell>
          <cell r="I1415" t="str">
            <v>Non-Profit</v>
          </cell>
          <cell r="J1415" t="str">
            <v>125 Sandgate Road
Folkestone
Kent
CT20 2BL</v>
          </cell>
        </row>
        <row r="1416">
          <cell r="A1416" t="str">
            <v>C0807</v>
          </cell>
          <cell r="B1416" t="str">
            <v>LEICESTER CO-OWN HSL (6)</v>
          </cell>
          <cell r="D1416" t="str">
            <v>Deregistered</v>
          </cell>
          <cell r="E1416">
            <v>27708</v>
          </cell>
          <cell r="F1416">
            <v>30670</v>
          </cell>
          <cell r="I1416" t="str">
            <v>Non-Profit</v>
          </cell>
          <cell r="J1416" t="str">
            <v>Leicester
Le1 1rp
LE1 1RP</v>
          </cell>
        </row>
        <row r="1417">
          <cell r="A1417" t="str">
            <v>C0812</v>
          </cell>
          <cell r="B1417" t="str">
            <v>Westwood Hsg Soc Ltd</v>
          </cell>
          <cell r="D1417" t="str">
            <v>Deregistered</v>
          </cell>
          <cell r="E1417">
            <v>27708</v>
          </cell>
          <cell r="F1417">
            <v>30158</v>
          </cell>
          <cell r="I1417" t="str">
            <v>Non-Profit</v>
          </cell>
          <cell r="J1417" t="str">
            <v>Unicentre
Lords Walk
Preston
PR1 1DP</v>
          </cell>
        </row>
        <row r="1418">
          <cell r="A1418" t="str">
            <v>C0813</v>
          </cell>
          <cell r="B1418" t="str">
            <v>LEICESTER CO-OWNERSHIP</v>
          </cell>
          <cell r="D1418" t="str">
            <v>Deregistered</v>
          </cell>
          <cell r="E1418">
            <v>27708</v>
          </cell>
          <cell r="F1418">
            <v>30627</v>
          </cell>
          <cell r="I1418" t="str">
            <v>Non-Profit</v>
          </cell>
          <cell r="J1418" t="str">
            <v>Mr T J Bull
20 Malvern Road
Leicester</v>
          </cell>
        </row>
        <row r="1419">
          <cell r="A1419" t="str">
            <v>C0814</v>
          </cell>
          <cell r="B1419" t="str">
            <v>VICTORIA (HOLLIES) HSL</v>
          </cell>
          <cell r="D1419" t="str">
            <v>Deregistered</v>
          </cell>
          <cell r="E1419">
            <v>27708</v>
          </cell>
          <cell r="F1419">
            <v>30263</v>
          </cell>
          <cell r="I1419" t="str">
            <v>Non-Profit</v>
          </cell>
          <cell r="J1419" t="str">
            <v>Leicester
LEICESTER
LE1 1RP</v>
          </cell>
        </row>
        <row r="1420">
          <cell r="A1420" t="str">
            <v>C0815</v>
          </cell>
          <cell r="B1420" t="str">
            <v>Hallam Graham Housing</v>
          </cell>
          <cell r="D1420" t="str">
            <v>Deregistered</v>
          </cell>
          <cell r="E1420">
            <v>27708</v>
          </cell>
          <cell r="F1420">
            <v>33176</v>
          </cell>
          <cell r="I1420" t="str">
            <v>Non-Profit</v>
          </cell>
          <cell r="J1420" t="str">
            <v>1 Bawtry Gate
Tinsley
Sheffield
S9 1UD</v>
          </cell>
        </row>
        <row r="1421">
          <cell r="A1421" t="str">
            <v>C0817</v>
          </cell>
          <cell r="B1421" t="str">
            <v>YORKSHIRE DALES (MOOR-</v>
          </cell>
          <cell r="D1421" t="str">
            <v>Deregistered</v>
          </cell>
          <cell r="E1421">
            <v>27708</v>
          </cell>
          <cell r="F1421">
            <v>30670</v>
          </cell>
          <cell r="I1421" t="str">
            <v>Non-Profit</v>
          </cell>
          <cell r="J1421" t="str">
            <v>17 Manor Row
Bradford
Bradford
BD1 4BP</v>
          </cell>
        </row>
        <row r="1422">
          <cell r="A1422" t="str">
            <v>C0818</v>
          </cell>
          <cell r="B1422" t="str">
            <v>SECOND INGREBOURNE CO-OWN</v>
          </cell>
          <cell r="D1422" t="str">
            <v>Deregistered</v>
          </cell>
          <cell r="E1422">
            <v>27708</v>
          </cell>
          <cell r="F1422">
            <v>29990</v>
          </cell>
          <cell r="I1422" t="str">
            <v>Non-Profit</v>
          </cell>
          <cell r="J1422" t="str">
            <v>29 Victoria Avenue
Southend on Sea
Essex</v>
          </cell>
        </row>
        <row r="1423">
          <cell r="A1423" t="str">
            <v>C0823</v>
          </cell>
          <cell r="B1423" t="str">
            <v>SPRINGBOURNE H S LTD</v>
          </cell>
          <cell r="D1423" t="str">
            <v>Deregistered</v>
          </cell>
          <cell r="E1423">
            <v>27708</v>
          </cell>
          <cell r="F1423">
            <v>30158</v>
          </cell>
          <cell r="I1423" t="str">
            <v>Non-Profit</v>
          </cell>
          <cell r="J1423" t="str">
            <v>Purley
Surrey Cr2 2bh
SURREY CR2 2BH
CR2 2BH</v>
          </cell>
        </row>
        <row r="1424">
          <cell r="A1424" t="str">
            <v>C0824</v>
          </cell>
          <cell r="B1424" t="str">
            <v>SOUTH DARENTH CO-OWN</v>
          </cell>
          <cell r="D1424" t="str">
            <v>Deregistered</v>
          </cell>
          <cell r="E1424">
            <v>27708</v>
          </cell>
          <cell r="F1424">
            <v>30221</v>
          </cell>
          <cell r="I1424" t="str">
            <v>Non-Profit</v>
          </cell>
          <cell r="J1424" t="str">
            <v>30 Ashley Road
Hildenborough
Tonbridge, Kent
TN11 9ED</v>
          </cell>
        </row>
        <row r="1425">
          <cell r="A1425" t="str">
            <v>C0825</v>
          </cell>
          <cell r="B1425" t="str">
            <v>SPACE HOUSING SOCIETY</v>
          </cell>
          <cell r="D1425" t="str">
            <v>Deregistered</v>
          </cell>
          <cell r="E1425">
            <v>27708</v>
          </cell>
          <cell r="F1425">
            <v>30123</v>
          </cell>
          <cell r="I1425" t="str">
            <v>Non-Profit</v>
          </cell>
          <cell r="J1425" t="str">
            <v>Priors Lodge
56 Richmond Hill
Richmond, Surrey
TW10 6</v>
          </cell>
        </row>
        <row r="1426">
          <cell r="A1426" t="str">
            <v>C0828</v>
          </cell>
          <cell r="B1426" t="str">
            <v>TURRET HSG SOC (PENGE) LT</v>
          </cell>
          <cell r="D1426" t="str">
            <v>Deregistered</v>
          </cell>
          <cell r="E1426">
            <v>27708</v>
          </cell>
          <cell r="F1426">
            <v>30081</v>
          </cell>
          <cell r="I1426" t="str">
            <v>Non-Profit</v>
          </cell>
          <cell r="J1426" t="str">
            <v>London
LONDON
SE19</v>
          </cell>
        </row>
        <row r="1427">
          <cell r="A1427" t="str">
            <v>C0830</v>
          </cell>
          <cell r="B1427" t="str">
            <v>PARK ROAD HSG SOC LTD</v>
          </cell>
          <cell r="D1427" t="str">
            <v>Deregistered</v>
          </cell>
          <cell r="E1427">
            <v>27708</v>
          </cell>
          <cell r="F1427">
            <v>30123</v>
          </cell>
          <cell r="I1427" t="str">
            <v>Non-Profit</v>
          </cell>
          <cell r="J1427" t="str">
            <v>32 Clarence Street
Gloucester
Gloucester
GL1 1DP</v>
          </cell>
        </row>
        <row r="1428">
          <cell r="A1428" t="str">
            <v>C0832</v>
          </cell>
          <cell r="B1428" t="str">
            <v>DORSET &amp; DOWNLAND 4TH</v>
          </cell>
          <cell r="D1428" t="str">
            <v>Deregistered</v>
          </cell>
          <cell r="E1428">
            <v>27708</v>
          </cell>
          <cell r="F1428">
            <v>30669</v>
          </cell>
          <cell r="I1428" t="str">
            <v>Non-Profit</v>
          </cell>
          <cell r="J1428" t="str">
            <v>1 Little London
Chichester
West Sussex Po19 1ph</v>
          </cell>
        </row>
        <row r="1429">
          <cell r="A1429" t="str">
            <v>C0837</v>
          </cell>
          <cell r="B1429" t="str">
            <v>WESTLAND HOMES CO-OWN</v>
          </cell>
          <cell r="D1429" t="str">
            <v>Deregistered</v>
          </cell>
          <cell r="F1429">
            <v>30081</v>
          </cell>
          <cell r="I1429" t="str">
            <v>Non-Profit</v>
          </cell>
          <cell r="J1429" t="str">
            <v>4th Floor, Link House
Rumbow
Halesowen&lt; West Midlands
B63 3HT</v>
          </cell>
        </row>
        <row r="1430">
          <cell r="A1430" t="str">
            <v>C0838</v>
          </cell>
          <cell r="B1430" t="str">
            <v>PARKDALE CO-OWN H S (NO2)</v>
          </cell>
          <cell r="D1430" t="str">
            <v>Deregistered</v>
          </cell>
          <cell r="E1430">
            <v>27708</v>
          </cell>
          <cell r="F1430">
            <v>30767</v>
          </cell>
          <cell r="I1430" t="str">
            <v>Non-Profit</v>
          </cell>
          <cell r="J1430" t="str">
            <v>1 Hagley Road
Birmingham B16 8tq
BIRMINGHAM B16 8TQ</v>
          </cell>
        </row>
        <row r="1431">
          <cell r="A1431" t="str">
            <v>C0839</v>
          </cell>
          <cell r="B1431" t="str">
            <v>INTERPROFESSIONAL</v>
          </cell>
          <cell r="D1431" t="str">
            <v>Deregistered</v>
          </cell>
          <cell r="E1431">
            <v>27708</v>
          </cell>
          <cell r="F1431">
            <v>30263</v>
          </cell>
          <cell r="I1431" t="str">
            <v>Non-Profit</v>
          </cell>
          <cell r="J1431" t="str">
            <v>23 Leinster Terrace
London
W2 3et</v>
          </cell>
        </row>
        <row r="1432">
          <cell r="A1432" t="str">
            <v>C0840</v>
          </cell>
          <cell r="B1432" t="str">
            <v>MINSTER OAKFIELDS CO-OWN</v>
          </cell>
          <cell r="D1432" t="str">
            <v>Deregistered</v>
          </cell>
          <cell r="E1432">
            <v>27708</v>
          </cell>
          <cell r="F1432">
            <v>30949</v>
          </cell>
          <cell r="I1432" t="str">
            <v>Non-Profit</v>
          </cell>
          <cell r="J1432" t="str">
            <v>65 Lincoln Road
Peterborough Pe1 2sd
PETERBOROUGH PE1 2SD</v>
          </cell>
        </row>
        <row r="1433">
          <cell r="A1433" t="str">
            <v>C0841</v>
          </cell>
          <cell r="B1433" t="str">
            <v>BLAKELANDS HSL</v>
          </cell>
          <cell r="D1433" t="str">
            <v>Deregistered</v>
          </cell>
          <cell r="E1433">
            <v>27708</v>
          </cell>
          <cell r="F1433">
            <v>29857</v>
          </cell>
          <cell r="I1433" t="str">
            <v>Non-Profit</v>
          </cell>
          <cell r="J1433" t="str">
            <v>9 Elmfield Road
Bromley
Bromley</v>
          </cell>
        </row>
        <row r="1434">
          <cell r="A1434" t="str">
            <v>C0842</v>
          </cell>
          <cell r="B1434" t="str">
            <v>LONDON WALL SECOND CO</v>
          </cell>
          <cell r="D1434" t="str">
            <v>Deregistered</v>
          </cell>
          <cell r="E1434">
            <v>27708</v>
          </cell>
          <cell r="F1434">
            <v>30459</v>
          </cell>
          <cell r="I1434" t="str">
            <v>Non-Profit</v>
          </cell>
          <cell r="J1434" t="str">
            <v>Langham Street
London
London
W1P 7PE</v>
          </cell>
        </row>
        <row r="1435">
          <cell r="A1435" t="str">
            <v>C0843</v>
          </cell>
          <cell r="B1435" t="str">
            <v>Greenacres Housing</v>
          </cell>
          <cell r="D1435" t="str">
            <v>Deregistered</v>
          </cell>
          <cell r="E1435">
            <v>27708</v>
          </cell>
          <cell r="F1435">
            <v>32554</v>
          </cell>
          <cell r="I1435" t="str">
            <v>Non-Profit</v>
          </cell>
          <cell r="J1435" t="str">
            <v>19 Salem Street
Bradford
Bradford
BD1 4QH</v>
          </cell>
        </row>
        <row r="1436">
          <cell r="A1436" t="str">
            <v>C0845</v>
          </cell>
          <cell r="B1436" t="str">
            <v>ARTEE (CO-OWNERSHIP)</v>
          </cell>
          <cell r="D1436" t="str">
            <v>Deregistered</v>
          </cell>
          <cell r="E1436">
            <v>27708</v>
          </cell>
          <cell r="F1436">
            <v>30670</v>
          </cell>
          <cell r="I1436" t="str">
            <v>Non-Profit</v>
          </cell>
          <cell r="J1436" t="str">
            <v>The Offices
Church Lane
Ledbury
HR8 1DW</v>
          </cell>
        </row>
        <row r="1437">
          <cell r="A1437" t="str">
            <v>C0880</v>
          </cell>
          <cell r="B1437" t="str">
            <v>PORCHESTER FIRST CO-OWN</v>
          </cell>
          <cell r="D1437" t="str">
            <v>Deregistered</v>
          </cell>
          <cell r="E1437">
            <v>27708</v>
          </cell>
          <cell r="F1437">
            <v>30123</v>
          </cell>
          <cell r="I1437" t="str">
            <v>Non-Profit</v>
          </cell>
          <cell r="J1437" t="str">
            <v>137 Croydon Road
Beckenham
Kent
BR3 3RB</v>
          </cell>
        </row>
        <row r="1438">
          <cell r="A1438" t="str">
            <v>C0949</v>
          </cell>
          <cell r="B1438" t="str">
            <v>GREATER MANCHESTER AND</v>
          </cell>
          <cell r="D1438" t="str">
            <v>Deregistered</v>
          </cell>
          <cell r="F1438">
            <v>30263</v>
          </cell>
          <cell r="I1438" t="str">
            <v>Non-Profit</v>
          </cell>
          <cell r="J1438" t="str">
            <v>397 Palatine Road
Northenden
Manchester
M22 4WL</v>
          </cell>
        </row>
        <row r="1439">
          <cell r="A1439" t="str">
            <v>C0987</v>
          </cell>
          <cell r="B1439" t="str">
            <v>CDS Whitchurch Housing Society Limited</v>
          </cell>
          <cell r="C1439" t="str">
            <v>CDS Whitchurch Housing Society Limited</v>
          </cell>
          <cell r="D1439" t="str">
            <v>Deregistered</v>
          </cell>
          <cell r="E1439">
            <v>27736</v>
          </cell>
          <cell r="F1439">
            <v>37756</v>
          </cell>
          <cell r="I1439" t="str">
            <v>Non-Profit</v>
          </cell>
          <cell r="J1439" t="str">
            <v>c/o Lansdown Properties Ltd
11 Alma Vale Road
Clifton
BS8  2HL</v>
          </cell>
        </row>
        <row r="1440">
          <cell r="A1440" t="str">
            <v>C1042</v>
          </cell>
          <cell r="B1440" t="str">
            <v>CDS MARTINS WOOD HSL</v>
          </cell>
          <cell r="D1440" t="str">
            <v>Deregistered</v>
          </cell>
          <cell r="E1440">
            <v>27750</v>
          </cell>
          <cell r="F1440">
            <v>29941</v>
          </cell>
          <cell r="I1440" t="str">
            <v>Non-Profit</v>
          </cell>
          <cell r="J1440" t="str">
            <v>Stevenage
Herts
Herts</v>
          </cell>
        </row>
        <row r="1441">
          <cell r="A1441" t="str">
            <v>C1043</v>
          </cell>
          <cell r="B1441" t="str">
            <v>RADCLIFFE (HALING PARK)</v>
          </cell>
          <cell r="D1441" t="str">
            <v>Deregistered</v>
          </cell>
          <cell r="E1441">
            <v>27750</v>
          </cell>
          <cell r="F1441">
            <v>30081</v>
          </cell>
          <cell r="I1441" t="str">
            <v>Non-Profit</v>
          </cell>
          <cell r="J1441" t="str">
            <v>18B Russell Hill Road
Purley
Surrey
CR2 2LA</v>
          </cell>
        </row>
        <row r="1442">
          <cell r="A1442" t="str">
            <v>C1080</v>
          </cell>
          <cell r="B1442" t="str">
            <v>North Staffs (Gt Haywood) Co-own Housing Society Limited</v>
          </cell>
          <cell r="C1442" t="str">
            <v>North Staffordshire (Great Haywood) Co-ownership Housing Society Limited</v>
          </cell>
          <cell r="D1442" t="str">
            <v>Deregistered</v>
          </cell>
          <cell r="E1442">
            <v>27750</v>
          </cell>
          <cell r="F1442">
            <v>40588</v>
          </cell>
          <cell r="I1442" t="str">
            <v>Non-Profit</v>
          </cell>
          <cell r="J1442" t="str">
            <v>1 Pall Mall
Hanley
Stoke-On-Trent
ST1 1HP</v>
          </cell>
        </row>
        <row r="1443">
          <cell r="A1443" t="str">
            <v>C1081</v>
          </cell>
          <cell r="B1443" t="str">
            <v>SMEDLEY HOUSING SOC LTD</v>
          </cell>
          <cell r="D1443" t="str">
            <v>Deregistered</v>
          </cell>
          <cell r="E1443">
            <v>27750</v>
          </cell>
          <cell r="F1443">
            <v>30403</v>
          </cell>
          <cell r="I1443" t="str">
            <v>Non-Profit</v>
          </cell>
          <cell r="J1443" t="str">
            <v>Derby
De1 3gp
DE1 3GP
DE1 3GP</v>
          </cell>
        </row>
        <row r="1444">
          <cell r="A1444" t="str">
            <v>C1082</v>
          </cell>
          <cell r="B1444" t="str">
            <v>Fourth Bourne Housing</v>
          </cell>
          <cell r="D1444" t="str">
            <v>Deregistered</v>
          </cell>
          <cell r="E1444">
            <v>27750</v>
          </cell>
          <cell r="F1444">
            <v>33869</v>
          </cell>
          <cell r="I1444" t="str">
            <v>Non-Profit</v>
          </cell>
          <cell r="J1444" t="str">
            <v>850 Brighton Road
Purley
Surrey
CR2 2BH</v>
          </cell>
        </row>
        <row r="1445">
          <cell r="A1445" t="str">
            <v>C1083</v>
          </cell>
          <cell r="B1445" t="str">
            <v>Orbit Mardale Hsg Soc Ltd</v>
          </cell>
          <cell r="D1445" t="str">
            <v>Deregistered</v>
          </cell>
          <cell r="E1445">
            <v>27750</v>
          </cell>
          <cell r="F1445">
            <v>30670</v>
          </cell>
          <cell r="I1445" t="str">
            <v>Non-Profit</v>
          </cell>
          <cell r="J1445" t="str">
            <v>Queens Road
Coventry CV1 3EG
Coventry CV1 3EG
CV1 3EG</v>
          </cell>
        </row>
        <row r="1446">
          <cell r="A1446" t="str">
            <v>C1084</v>
          </cell>
          <cell r="B1446" t="str">
            <v>SECOND HABITAT CO-OWN HSL</v>
          </cell>
          <cell r="D1446" t="str">
            <v>Deregistered</v>
          </cell>
          <cell r="E1446">
            <v>27750</v>
          </cell>
          <cell r="F1446">
            <v>30221</v>
          </cell>
          <cell r="I1446" t="str">
            <v>Non-Profit</v>
          </cell>
          <cell r="J1446" t="str">
            <v>Coventry
Cv1 1ew
CV1 1EW</v>
          </cell>
        </row>
        <row r="1447">
          <cell r="A1447" t="str">
            <v>C1085</v>
          </cell>
          <cell r="B1447" t="str">
            <v>RUGBY CO-OWN HSG SOC</v>
          </cell>
          <cell r="D1447" t="str">
            <v>Deregistered</v>
          </cell>
          <cell r="E1447">
            <v>27750</v>
          </cell>
          <cell r="F1447">
            <v>30123</v>
          </cell>
          <cell r="I1447" t="str">
            <v>Non-Profit</v>
          </cell>
          <cell r="J1447" t="str">
            <v>68-70 Albert Street
Rugby
Rugby
CV21 2RH</v>
          </cell>
        </row>
        <row r="1448">
          <cell r="A1448" t="str">
            <v>C1086</v>
          </cell>
          <cell r="B1448" t="str">
            <v>DINGWALL (INTERPRO) HSL</v>
          </cell>
          <cell r="D1448" t="str">
            <v>Deregistered</v>
          </cell>
          <cell r="E1448">
            <v>27750</v>
          </cell>
          <cell r="F1448">
            <v>30221</v>
          </cell>
          <cell r="I1448" t="str">
            <v>Non-Profit</v>
          </cell>
          <cell r="J1448" t="str">
            <v>Housing Society Limited
23 Leinster Terrace
London
W2 3ET</v>
          </cell>
        </row>
        <row r="1449">
          <cell r="A1449" t="str">
            <v>C1087</v>
          </cell>
          <cell r="B1449" t="str">
            <v>SPIRAL CO-OWN HSL</v>
          </cell>
          <cell r="D1449" t="str">
            <v>Deregistered</v>
          </cell>
          <cell r="E1449">
            <v>27750</v>
          </cell>
          <cell r="F1449">
            <v>29990</v>
          </cell>
          <cell r="I1449" t="str">
            <v>Non-Profit</v>
          </cell>
          <cell r="J1449" t="str">
            <v>Coventry
COVENTRY
CV1 1EW</v>
          </cell>
        </row>
        <row r="1450">
          <cell r="A1450" t="str">
            <v>C1088</v>
          </cell>
          <cell r="B1450" t="str">
            <v>AUGUSTUS CO-OWNERSHIP</v>
          </cell>
          <cell r="D1450" t="str">
            <v>Deregistered</v>
          </cell>
          <cell r="E1450">
            <v>27750</v>
          </cell>
          <cell r="F1450">
            <v>30123</v>
          </cell>
          <cell r="I1450" t="str">
            <v>Non-Profit</v>
          </cell>
          <cell r="J1450" t="str">
            <v>10 Highbury Road
Wimbledon
London
SW19 7PR</v>
          </cell>
        </row>
        <row r="1451">
          <cell r="A1451" t="str">
            <v>C1089</v>
          </cell>
          <cell r="B1451" t="str">
            <v>HAZLEWOOD HSL</v>
          </cell>
          <cell r="D1451" t="str">
            <v>Deregistered</v>
          </cell>
          <cell r="E1451">
            <v>27750</v>
          </cell>
          <cell r="F1451">
            <v>30158</v>
          </cell>
          <cell r="I1451" t="str">
            <v>Non-Profit</v>
          </cell>
          <cell r="J1451" t="str">
            <v>Conduit Lane East
Hoddesdon
Herts.</v>
          </cell>
        </row>
        <row r="1452">
          <cell r="A1452" t="str">
            <v>C1090</v>
          </cell>
          <cell r="B1452" t="str">
            <v>Russell (Co-Own No 1)</v>
          </cell>
          <cell r="D1452" t="str">
            <v>Deregistered</v>
          </cell>
          <cell r="E1452">
            <v>27750</v>
          </cell>
          <cell r="F1452">
            <v>30158</v>
          </cell>
          <cell r="I1452" t="str">
            <v>Non-Profit</v>
          </cell>
          <cell r="J1452" t="str">
            <v>3/5 Bedford Row
London
London
WC1</v>
          </cell>
        </row>
        <row r="1453">
          <cell r="A1453" t="str">
            <v>C1091</v>
          </cell>
          <cell r="B1453" t="str">
            <v>Clacton Hall Co-ownership</v>
          </cell>
          <cell r="D1453" t="str">
            <v>Deregistered</v>
          </cell>
          <cell r="E1453">
            <v>27750</v>
          </cell>
          <cell r="F1453">
            <v>32554</v>
          </cell>
          <cell r="I1453" t="str">
            <v>Non-Profit</v>
          </cell>
          <cell r="J1453" t="str">
            <v>95 Crouch Street
Colchester
Essex
CO3 3EZ</v>
          </cell>
        </row>
        <row r="1454">
          <cell r="A1454" t="str">
            <v>C1092</v>
          </cell>
          <cell r="B1454" t="str">
            <v>FRANKLYN (SECOND CO-OWN.)</v>
          </cell>
          <cell r="D1454" t="str">
            <v>Deregistered</v>
          </cell>
          <cell r="E1454">
            <v>27750</v>
          </cell>
          <cell r="F1454">
            <v>30865</v>
          </cell>
          <cell r="I1454" t="str">
            <v>Non-Profit</v>
          </cell>
          <cell r="J1454" t="str">
            <v>17 Guildhall St
Folkestone
Ct20 1ea</v>
          </cell>
        </row>
        <row r="1455">
          <cell r="A1455" t="str">
            <v>C1093</v>
          </cell>
          <cell r="B1455" t="str">
            <v>Russell (Co-Own No 2)</v>
          </cell>
          <cell r="D1455" t="str">
            <v>Deregistered</v>
          </cell>
          <cell r="E1455">
            <v>27750</v>
          </cell>
          <cell r="F1455">
            <v>30670</v>
          </cell>
          <cell r="I1455" t="str">
            <v>Non-Profit</v>
          </cell>
          <cell r="J1455" t="str">
            <v>3/4 Bedford Row
London
London
WC1</v>
          </cell>
        </row>
        <row r="1456">
          <cell r="A1456" t="str">
            <v>C1094</v>
          </cell>
          <cell r="B1456" t="str">
            <v>GREENFIELD CO-OWN HSL</v>
          </cell>
          <cell r="D1456" t="str">
            <v>Deregistered</v>
          </cell>
          <cell r="E1456">
            <v>27750</v>
          </cell>
          <cell r="F1456">
            <v>30263</v>
          </cell>
          <cell r="I1456" t="str">
            <v>Non-Profit</v>
          </cell>
          <cell r="J1456" t="str">
            <v>40 Bull Street
Birmingham
B4 6af</v>
          </cell>
        </row>
        <row r="1457">
          <cell r="A1457" t="str">
            <v>C1095</v>
          </cell>
          <cell r="B1457" t="str">
            <v>Orbit Tile Hill HSL</v>
          </cell>
          <cell r="D1457" t="str">
            <v>Deregistered</v>
          </cell>
          <cell r="E1457">
            <v>27750</v>
          </cell>
          <cell r="F1457">
            <v>30081</v>
          </cell>
          <cell r="I1457" t="str">
            <v>Non-Profit</v>
          </cell>
          <cell r="J1457" t="str">
            <v>9 Elmfield Road
Bromley
Bromley
BR1 1LT</v>
          </cell>
        </row>
        <row r="1458">
          <cell r="A1458" t="str">
            <v>C1096</v>
          </cell>
          <cell r="B1458" t="str">
            <v>PATCHING HALL CO-OWN</v>
          </cell>
          <cell r="D1458" t="str">
            <v>Deregistered</v>
          </cell>
          <cell r="E1458">
            <v>27750</v>
          </cell>
          <cell r="F1458">
            <v>30263</v>
          </cell>
          <cell r="I1458" t="str">
            <v>Non-Profit</v>
          </cell>
          <cell r="J1458" t="str">
            <v>Baryta House
29 Victoria Avenue
Southend-on-Sea, Essex</v>
          </cell>
        </row>
        <row r="1459">
          <cell r="A1459" t="str">
            <v>C1097</v>
          </cell>
          <cell r="B1459" t="str">
            <v>FIFTH BOURNE HSG SOC LTD</v>
          </cell>
          <cell r="D1459" t="str">
            <v>Deregistered</v>
          </cell>
          <cell r="E1459">
            <v>27750</v>
          </cell>
          <cell r="F1459">
            <v>30627</v>
          </cell>
          <cell r="I1459" t="str">
            <v>Non-Profit</v>
          </cell>
          <cell r="J1459" t="str">
            <v>Purley
Surrey Cr2 2bh
SURREY CR2 2BH</v>
          </cell>
        </row>
        <row r="1460">
          <cell r="A1460" t="str">
            <v>C1098</v>
          </cell>
          <cell r="B1460" t="str">
            <v>WOOLLENSBROOK HSL</v>
          </cell>
          <cell r="D1460" t="str">
            <v>Deregistered</v>
          </cell>
          <cell r="E1460">
            <v>27750</v>
          </cell>
          <cell r="F1460">
            <v>30459</v>
          </cell>
          <cell r="I1460" t="str">
            <v>Non-Profit</v>
          </cell>
          <cell r="J1460" t="str">
            <v>Conduit Land East
Hoddesdon
Herts</v>
          </cell>
        </row>
        <row r="1461">
          <cell r="A1461" t="str">
            <v>C1099</v>
          </cell>
          <cell r="B1461" t="str">
            <v>Orbit Hatch End HSL</v>
          </cell>
          <cell r="D1461" t="str">
            <v>Deregistered</v>
          </cell>
          <cell r="E1461">
            <v>27750</v>
          </cell>
          <cell r="F1461">
            <v>29759</v>
          </cell>
          <cell r="I1461" t="str">
            <v>Non-Profit</v>
          </cell>
          <cell r="J1461" t="str">
            <v>9 Elmfield Road
Bromley
Bromley
BR1 1LT</v>
          </cell>
        </row>
        <row r="1462">
          <cell r="A1462" t="str">
            <v>C1100</v>
          </cell>
          <cell r="B1462" t="str">
            <v>WOLLATON HSG SOC LTD</v>
          </cell>
          <cell r="D1462" t="str">
            <v>Deregistered</v>
          </cell>
          <cell r="E1462">
            <v>27750</v>
          </cell>
          <cell r="F1462">
            <v>30221</v>
          </cell>
          <cell r="I1462" t="str">
            <v>Non-Profit</v>
          </cell>
          <cell r="J1462" t="str">
            <v>Coalville
Leics
Leics
LE5 4EU</v>
          </cell>
        </row>
        <row r="1463">
          <cell r="A1463" t="str">
            <v>C1101</v>
          </cell>
          <cell r="B1463" t="str">
            <v>Queens House</v>
          </cell>
          <cell r="D1463" t="str">
            <v>Deregistered</v>
          </cell>
          <cell r="E1463">
            <v>27750</v>
          </cell>
          <cell r="F1463">
            <v>29857</v>
          </cell>
          <cell r="I1463" t="str">
            <v>Non-Profit</v>
          </cell>
          <cell r="J1463" t="str">
            <v>9 Elmfield Road
Bromley
Bromley
BR1 1LT</v>
          </cell>
        </row>
        <row r="1464">
          <cell r="A1464" t="str">
            <v>C1102</v>
          </cell>
          <cell r="B1464" t="str">
            <v>SECOND ARDEN CO-OWNERSHIP</v>
          </cell>
          <cell r="D1464" t="str">
            <v>Deregistered</v>
          </cell>
          <cell r="E1464">
            <v>27750</v>
          </cell>
          <cell r="F1464">
            <v>30403</v>
          </cell>
          <cell r="I1464" t="str">
            <v>Non-Profit</v>
          </cell>
          <cell r="J1464" t="str">
            <v>28 Warwick Row
Coventry
Cv1 1ew</v>
          </cell>
        </row>
        <row r="1465">
          <cell r="A1465" t="str">
            <v>C1103</v>
          </cell>
          <cell r="B1465" t="str">
            <v>WEST MIDLANDS HSG SOC</v>
          </cell>
          <cell r="D1465" t="str">
            <v>Deregistered</v>
          </cell>
          <cell r="F1465">
            <v>29941</v>
          </cell>
          <cell r="I1465" t="str">
            <v>Non-Profit</v>
          </cell>
          <cell r="J1465" t="str">
            <v>Ryland House
76/78 Boldmere Road
Sutton Coldfield, W Midla
B73 5TJ</v>
          </cell>
        </row>
        <row r="1466">
          <cell r="A1466" t="str">
            <v>C1104</v>
          </cell>
          <cell r="B1466" t="str">
            <v>SECOND CONTOUR HSL</v>
          </cell>
          <cell r="D1466" t="str">
            <v>Deregistered</v>
          </cell>
          <cell r="E1466">
            <v>27750</v>
          </cell>
          <cell r="F1466">
            <v>30670</v>
          </cell>
          <cell r="I1466" t="str">
            <v>Non-Profit</v>
          </cell>
          <cell r="J1466" t="str">
            <v>Purley
Surrey
Cr2 2bh</v>
          </cell>
        </row>
        <row r="1467">
          <cell r="A1467" t="str">
            <v>C1105</v>
          </cell>
          <cell r="B1467" t="str">
            <v>CROMWELL HSL</v>
          </cell>
          <cell r="D1467" t="str">
            <v>Deregistered</v>
          </cell>
          <cell r="E1467">
            <v>27750</v>
          </cell>
          <cell r="F1467">
            <v>30403</v>
          </cell>
          <cell r="I1467" t="str">
            <v>Non-Profit</v>
          </cell>
          <cell r="J1467" t="str">
            <v>Birmingham
B3 3qt
B3 3QT</v>
          </cell>
        </row>
        <row r="1468">
          <cell r="A1468" t="str">
            <v>C1106</v>
          </cell>
          <cell r="B1468" t="str">
            <v>ITHEL CO-OWN HSL</v>
          </cell>
          <cell r="D1468" t="str">
            <v>Deregistered</v>
          </cell>
          <cell r="E1468">
            <v>27750</v>
          </cell>
          <cell r="F1468">
            <v>30403</v>
          </cell>
          <cell r="I1468" t="str">
            <v>Non-Profit</v>
          </cell>
          <cell r="J1468" t="str">
            <v>Colmore Circus
Queensway
Birmingham</v>
          </cell>
        </row>
        <row r="1469">
          <cell r="A1469" t="str">
            <v>C1107</v>
          </cell>
          <cell r="B1469" t="str">
            <v>Newcastle-under-Lyme (Westlands Farm) Housing Society Limited</v>
          </cell>
          <cell r="C1469" t="str">
            <v>Newcastle-under-Lyme (Westlands Farm) Housing Society Limited</v>
          </cell>
          <cell r="D1469" t="str">
            <v>Deregistered</v>
          </cell>
          <cell r="E1469">
            <v>27750</v>
          </cell>
          <cell r="F1469">
            <v>40714</v>
          </cell>
          <cell r="I1469" t="str">
            <v>Non-Profit</v>
          </cell>
          <cell r="J1469" t="str">
            <v>18 King Street
Newcastle Under Lyme
Stoke-On-Trent
ST5 1EJ</v>
          </cell>
        </row>
        <row r="1470">
          <cell r="A1470" t="str">
            <v>C1108</v>
          </cell>
          <cell r="B1470" t="str">
            <v>March Court Hsg Soc</v>
          </cell>
          <cell r="D1470" t="str">
            <v>Deregistered</v>
          </cell>
          <cell r="E1470">
            <v>27750</v>
          </cell>
          <cell r="F1470">
            <v>30670</v>
          </cell>
          <cell r="I1470" t="str">
            <v>Non-Profit</v>
          </cell>
          <cell r="J1470" t="str">
            <v>Rugby
Rugby
CV21</v>
          </cell>
        </row>
        <row r="1471">
          <cell r="A1471" t="str">
            <v>C1109</v>
          </cell>
          <cell r="B1471" t="str">
            <v>SECOND SPIRAL CO-OWN</v>
          </cell>
          <cell r="D1471" t="str">
            <v>Deregistered</v>
          </cell>
          <cell r="E1471">
            <v>27750</v>
          </cell>
          <cell r="F1471">
            <v>30158</v>
          </cell>
          <cell r="I1471" t="str">
            <v>Non-Profit</v>
          </cell>
          <cell r="J1471" t="str">
            <v>28 Warwick Row
Coventry
COVENTRY
CV1 1EW</v>
          </cell>
        </row>
        <row r="1472">
          <cell r="A1472" t="str">
            <v>C1110</v>
          </cell>
          <cell r="B1472" t="str">
            <v>LONGDENDALE (HILLEND)</v>
          </cell>
          <cell r="D1472" t="str">
            <v>Deregistered</v>
          </cell>
          <cell r="E1472">
            <v>27750</v>
          </cell>
          <cell r="F1472">
            <v>29717</v>
          </cell>
          <cell r="I1472" t="str">
            <v>Non-Profit</v>
          </cell>
          <cell r="J1472" t="str">
            <v>Stalybridge
Cheshire
Cheshire
SK15 1JU</v>
          </cell>
        </row>
        <row r="1473">
          <cell r="A1473" t="str">
            <v>C1111</v>
          </cell>
          <cell r="B1473" t="str">
            <v>Clifton Park Housing</v>
          </cell>
          <cell r="D1473" t="str">
            <v>Deregistered</v>
          </cell>
          <cell r="E1473">
            <v>27750</v>
          </cell>
          <cell r="F1473">
            <v>31358</v>
          </cell>
          <cell r="I1473" t="str">
            <v>Non-Profit</v>
          </cell>
          <cell r="J1473" t="str">
            <v>Hatro House,
397 Palatine Road
Northenden, Manchester
M22 4JS</v>
          </cell>
        </row>
        <row r="1474">
          <cell r="A1474" t="str">
            <v>C1112</v>
          </cell>
          <cell r="B1474" t="str">
            <v>NEWHALL H S (ABBEY ROAD)</v>
          </cell>
          <cell r="D1474" t="str">
            <v>Deregistered</v>
          </cell>
          <cell r="E1474">
            <v>27750</v>
          </cell>
          <cell r="F1474">
            <v>30816</v>
          </cell>
          <cell r="I1474" t="str">
            <v>Non-Profit</v>
          </cell>
          <cell r="J1474" t="str">
            <v>Salisbury Chambers
Alcester Rd,St Marys Row
Moseley B'ham B13 8je</v>
          </cell>
        </row>
        <row r="1475">
          <cell r="A1475" t="str">
            <v>C1113</v>
          </cell>
          <cell r="B1475" t="str">
            <v>Fourth Spiral</v>
          </cell>
          <cell r="D1475" t="str">
            <v>Deregistered</v>
          </cell>
          <cell r="E1475">
            <v>27750</v>
          </cell>
          <cell r="F1475">
            <v>31540</v>
          </cell>
          <cell r="I1475" t="str">
            <v>Non-Profit</v>
          </cell>
          <cell r="J1475" t="str">
            <v>28 Warwick Road
Coventry
Warwickshire
CV1 1EW</v>
          </cell>
        </row>
        <row r="1476">
          <cell r="A1476" t="str">
            <v>C1114</v>
          </cell>
          <cell r="B1476" t="str">
            <v>Hallam Norwood Housing</v>
          </cell>
          <cell r="D1476" t="str">
            <v>Deregistered</v>
          </cell>
          <cell r="E1476">
            <v>27750</v>
          </cell>
          <cell r="F1476">
            <v>33953</v>
          </cell>
          <cell r="I1476" t="str">
            <v>Non-Profit</v>
          </cell>
          <cell r="J1476" t="str">
            <v>1 Bawtry Gate
Tinsley
Sheffield
S9 1UD</v>
          </cell>
        </row>
        <row r="1477">
          <cell r="A1477" t="str">
            <v>C1115</v>
          </cell>
          <cell r="B1477" t="str">
            <v>BIRNBECK (WOODSIDE) HSL</v>
          </cell>
          <cell r="D1477" t="str">
            <v>Deregistered</v>
          </cell>
          <cell r="E1477">
            <v>27750</v>
          </cell>
          <cell r="F1477">
            <v>30305</v>
          </cell>
          <cell r="I1477" t="str">
            <v>Non-Profit</v>
          </cell>
          <cell r="J1477" t="str">
            <v>West Byfleet
Surrey
Kt14 6lf</v>
          </cell>
        </row>
        <row r="1478">
          <cell r="A1478" t="str">
            <v>C1116</v>
          </cell>
          <cell r="B1478" t="str">
            <v>EIGHTH ARDEN CO-OWNERSHIP</v>
          </cell>
          <cell r="D1478" t="str">
            <v>Deregistered</v>
          </cell>
          <cell r="E1478">
            <v>27750</v>
          </cell>
          <cell r="F1478">
            <v>29857</v>
          </cell>
          <cell r="I1478" t="str">
            <v>Non-Profit</v>
          </cell>
          <cell r="J1478" t="str">
            <v>28 Coventry Row
Coventry
Cv1 1hw</v>
          </cell>
        </row>
        <row r="1479">
          <cell r="A1479" t="str">
            <v>C1117</v>
          </cell>
          <cell r="B1479" t="str">
            <v>FOURTH ARDEN CO-OWNERSHIP</v>
          </cell>
          <cell r="D1479" t="str">
            <v>Deregistered</v>
          </cell>
          <cell r="E1479">
            <v>27750</v>
          </cell>
          <cell r="F1479">
            <v>29990</v>
          </cell>
          <cell r="I1479" t="str">
            <v>Non-Profit</v>
          </cell>
          <cell r="J1479" t="str">
            <v>28 Warwick Row
Coventry
Cv1 1ew</v>
          </cell>
        </row>
        <row r="1480">
          <cell r="A1480" t="str">
            <v>C1118</v>
          </cell>
          <cell r="B1480" t="str">
            <v>Hallam Cliffe Housing</v>
          </cell>
          <cell r="D1480" t="str">
            <v>Deregistered</v>
          </cell>
          <cell r="E1480">
            <v>27750</v>
          </cell>
          <cell r="F1480">
            <v>33687</v>
          </cell>
          <cell r="I1480" t="str">
            <v>Non-Profit</v>
          </cell>
          <cell r="J1480" t="str">
            <v>1 Bawtry Gate
Tinsley
Sheffield
S9 1UD</v>
          </cell>
        </row>
        <row r="1481">
          <cell r="A1481" t="str">
            <v>C1119</v>
          </cell>
          <cell r="B1481" t="str">
            <v>THIRD ARDEN CO-OWNERSHIP</v>
          </cell>
          <cell r="D1481" t="str">
            <v>Deregistered</v>
          </cell>
          <cell r="E1481">
            <v>27750</v>
          </cell>
          <cell r="F1481">
            <v>30158</v>
          </cell>
          <cell r="I1481" t="str">
            <v>Non-Profit</v>
          </cell>
          <cell r="J1481" t="str">
            <v>28 Warwick Row
Coventry
Cv1 1ew</v>
          </cell>
        </row>
        <row r="1482">
          <cell r="A1482" t="str">
            <v>C1120</v>
          </cell>
          <cell r="B1482" t="str">
            <v>ASHLAWN HOUSING SOCIETY</v>
          </cell>
          <cell r="D1482" t="str">
            <v>Deregistered</v>
          </cell>
          <cell r="E1482">
            <v>27750</v>
          </cell>
          <cell r="F1482">
            <v>29899</v>
          </cell>
          <cell r="I1482" t="str">
            <v>Non-Profit</v>
          </cell>
          <cell r="J1482" t="str">
            <v>Rugby
Warwickshire
Warwickshire</v>
          </cell>
        </row>
        <row r="1483">
          <cell r="A1483" t="str">
            <v>C1121</v>
          </cell>
          <cell r="B1483" t="str">
            <v>FIFTH ARDEN CO-OWNERSHIP</v>
          </cell>
          <cell r="D1483" t="str">
            <v>Deregistered</v>
          </cell>
          <cell r="E1483">
            <v>27750</v>
          </cell>
          <cell r="F1483">
            <v>30221</v>
          </cell>
          <cell r="I1483" t="str">
            <v>Non-Profit</v>
          </cell>
          <cell r="J1483" t="str">
            <v>28 Warwick Row
Coventry
Cv1 1ew</v>
          </cell>
        </row>
        <row r="1484">
          <cell r="A1484" t="str">
            <v>C1122</v>
          </cell>
          <cell r="B1484" t="str">
            <v>WESTON-SUPER-MARE</v>
          </cell>
          <cell r="D1484" t="str">
            <v>Deregistered</v>
          </cell>
          <cell r="E1484">
            <v>27750</v>
          </cell>
          <cell r="F1484">
            <v>29990</v>
          </cell>
          <cell r="I1484" t="str">
            <v>Non-Profit</v>
          </cell>
          <cell r="J1484" t="str">
            <v>Union House
High Street
Weston-Super-Mare, Avon
BS23 1JJ</v>
          </cell>
        </row>
        <row r="1485">
          <cell r="A1485" t="str">
            <v>C1123</v>
          </cell>
          <cell r="B1485" t="str">
            <v>DERWENT HSL (SPONDON)</v>
          </cell>
          <cell r="D1485" t="str">
            <v>Deregistered</v>
          </cell>
          <cell r="E1485">
            <v>27750</v>
          </cell>
          <cell r="F1485">
            <v>30501</v>
          </cell>
          <cell r="I1485" t="str">
            <v>Non-Profit</v>
          </cell>
          <cell r="J1485" t="str">
            <v>Derby
De1 3gp
DE1 3GP</v>
          </cell>
        </row>
        <row r="1486">
          <cell r="A1486" t="str">
            <v>C1124</v>
          </cell>
          <cell r="B1486" t="str">
            <v>ARDEN CO-OWNERSHIP</v>
          </cell>
          <cell r="D1486" t="str">
            <v>Deregistered</v>
          </cell>
          <cell r="E1486">
            <v>27750</v>
          </cell>
          <cell r="F1486">
            <v>30263</v>
          </cell>
          <cell r="I1486" t="str">
            <v>Non-Profit</v>
          </cell>
          <cell r="J1486" t="str">
            <v>28 Warwick Row
Coventry
Cv1 1ew</v>
          </cell>
        </row>
        <row r="1487">
          <cell r="A1487" t="str">
            <v>C1125</v>
          </cell>
          <cell r="B1487" t="str">
            <v>LUDECA CO-OWNERSHIP</v>
          </cell>
          <cell r="D1487" t="str">
            <v>Deregistered</v>
          </cell>
          <cell r="E1487">
            <v>27750</v>
          </cell>
          <cell r="F1487">
            <v>30403</v>
          </cell>
          <cell r="I1487" t="str">
            <v>Non-Profit</v>
          </cell>
          <cell r="J1487" t="str">
            <v>40 Bull Street
Birmingham
Birmingham
B4 6AF</v>
          </cell>
        </row>
        <row r="1488">
          <cell r="A1488" t="str">
            <v>C1127</v>
          </cell>
          <cell r="B1488" t="str">
            <v>HOME FARM HSL</v>
          </cell>
          <cell r="D1488" t="str">
            <v>Deregistered</v>
          </cell>
          <cell r="E1488">
            <v>27750</v>
          </cell>
          <cell r="F1488">
            <v>30123</v>
          </cell>
          <cell r="I1488" t="str">
            <v>Non-Profit</v>
          </cell>
          <cell r="J1488" t="str">
            <v>Purley
Surrey
Cr2 2la</v>
          </cell>
        </row>
        <row r="1489">
          <cell r="A1489" t="str">
            <v>C1128</v>
          </cell>
          <cell r="B1489" t="str">
            <v>DEAN HSL (EPPING)</v>
          </cell>
          <cell r="D1489" t="str">
            <v>Deregistered</v>
          </cell>
          <cell r="E1489">
            <v>27750</v>
          </cell>
          <cell r="F1489">
            <v>30221</v>
          </cell>
          <cell r="I1489" t="str">
            <v>Non-Profit</v>
          </cell>
          <cell r="J1489" t="str">
            <v>Sabena House
36 Piccadilly
London W1</v>
          </cell>
        </row>
        <row r="1490">
          <cell r="A1490" t="str">
            <v>C1129</v>
          </cell>
          <cell r="B1490" t="str">
            <v>ORBIT ELLENBROOK HSL</v>
          </cell>
          <cell r="D1490" t="str">
            <v>Deregistered</v>
          </cell>
          <cell r="E1490">
            <v>27750</v>
          </cell>
          <cell r="F1490">
            <v>29941</v>
          </cell>
          <cell r="I1490" t="str">
            <v>Non-Profit</v>
          </cell>
          <cell r="J1490" t="str">
            <v>Queens Road
Coventry
Coventry
CV1 3EG</v>
          </cell>
        </row>
        <row r="1491">
          <cell r="A1491" t="str">
            <v>C1130</v>
          </cell>
          <cell r="B1491" t="str">
            <v>DERWENT HSL (ALVASTON)</v>
          </cell>
          <cell r="D1491" t="str">
            <v>Deregistered</v>
          </cell>
          <cell r="E1491">
            <v>27750</v>
          </cell>
          <cell r="F1491">
            <v>30158</v>
          </cell>
          <cell r="I1491" t="str">
            <v>Non-Profit</v>
          </cell>
          <cell r="J1491" t="str">
            <v>Derby
De1 3gp
DE1 3GP</v>
          </cell>
        </row>
        <row r="1492">
          <cell r="A1492" t="str">
            <v>C1131</v>
          </cell>
          <cell r="B1492" t="str">
            <v>RIVERSIDE HSG (DUNSTABLE)</v>
          </cell>
          <cell r="D1492" t="str">
            <v>Deregistered</v>
          </cell>
          <cell r="E1492">
            <v>27750</v>
          </cell>
          <cell r="F1492">
            <v>30501</v>
          </cell>
          <cell r="I1492" t="str">
            <v>Non-Profit</v>
          </cell>
          <cell r="J1492" t="str">
            <v>6 Middleton Buildings
Langham Street
London
W1P 7PE</v>
          </cell>
        </row>
        <row r="1493">
          <cell r="A1493" t="str">
            <v>C1132</v>
          </cell>
          <cell r="B1493" t="str">
            <v>FIRST ARDEN CO-OWNERSHIP</v>
          </cell>
          <cell r="D1493" t="str">
            <v>Deregistered</v>
          </cell>
          <cell r="E1493">
            <v>27750</v>
          </cell>
          <cell r="F1493">
            <v>30726</v>
          </cell>
          <cell r="I1493" t="str">
            <v>Non-Profit</v>
          </cell>
          <cell r="J1493" t="str">
            <v>28 Warwick Row
Coventry Cv1 1ew
COVENTRY CV1 1EW</v>
          </cell>
        </row>
        <row r="1494">
          <cell r="A1494" t="str">
            <v>C1135</v>
          </cell>
          <cell r="B1494" t="str">
            <v>BARRINGTON SUNNY BANK HSL</v>
          </cell>
          <cell r="D1494" t="str">
            <v>Deregistered</v>
          </cell>
          <cell r="E1494">
            <v>27771</v>
          </cell>
          <cell r="F1494">
            <v>30816</v>
          </cell>
          <cell r="I1494" t="str">
            <v>Non-Profit</v>
          </cell>
          <cell r="J1494" t="str">
            <v>Sunlight House
Quay Stree
Manchester M3 3jx</v>
          </cell>
        </row>
        <row r="1495">
          <cell r="A1495" t="str">
            <v>C1136</v>
          </cell>
          <cell r="B1495" t="str">
            <v>Cumbria (Lingmoor Rise)</v>
          </cell>
          <cell r="D1495" t="str">
            <v>Deregistered</v>
          </cell>
          <cell r="E1495">
            <v>27771</v>
          </cell>
          <cell r="F1495">
            <v>31877</v>
          </cell>
          <cell r="I1495" t="str">
            <v>Non-Profit</v>
          </cell>
          <cell r="J1495" t="str">
            <v>3 Brunswick Street
Carlisle
Carlisle
CA1 1PP</v>
          </cell>
        </row>
        <row r="1496">
          <cell r="A1496" t="str">
            <v>C1137</v>
          </cell>
          <cell r="B1496" t="str">
            <v>CHAT MOSS HSL</v>
          </cell>
          <cell r="D1496" t="str">
            <v>Deregistered</v>
          </cell>
          <cell r="E1496">
            <v>27771</v>
          </cell>
          <cell r="F1496">
            <v>30123</v>
          </cell>
          <cell r="I1496" t="str">
            <v>Non-Profit</v>
          </cell>
          <cell r="J1496" t="str">
            <v>Mount Street
Manchester
M2 5ps</v>
          </cell>
        </row>
        <row r="1497">
          <cell r="A1497" t="str">
            <v>C1138</v>
          </cell>
          <cell r="B1497" t="str">
            <v>Clifton Housing Society Limited</v>
          </cell>
          <cell r="C1497" t="str">
            <v>Clifton Housing Society Limited</v>
          </cell>
          <cell r="D1497" t="str">
            <v>Deregistered</v>
          </cell>
          <cell r="E1497">
            <v>27771</v>
          </cell>
          <cell r="F1497">
            <v>39287</v>
          </cell>
          <cell r="I1497" t="str">
            <v>Non-Profit</v>
          </cell>
          <cell r="J1497" t="str">
            <v>Barlow Moor Properties Limited
Hamilton House
King Street
M6 7GY</v>
          </cell>
        </row>
        <row r="1498">
          <cell r="A1498" t="str">
            <v>C1139</v>
          </cell>
          <cell r="B1498" t="str">
            <v>Cobnar Housing</v>
          </cell>
          <cell r="C1498" t="str">
            <v>Cobnar Housing Society Limited</v>
          </cell>
          <cell r="D1498" t="str">
            <v>Deregistered</v>
          </cell>
          <cell r="E1498">
            <v>27771</v>
          </cell>
          <cell r="F1498">
            <v>36181</v>
          </cell>
          <cell r="I1498" t="str">
            <v>Non-Profit</v>
          </cell>
          <cell r="J1498" t="str">
            <v>144 Bradway Road
Bradway
Sheffield
S17 4QX</v>
          </cell>
        </row>
        <row r="1499">
          <cell r="A1499" t="str">
            <v>C1140</v>
          </cell>
          <cell r="B1499" t="str">
            <v>Coppice Housing</v>
          </cell>
          <cell r="D1499" t="str">
            <v>Deregistered</v>
          </cell>
          <cell r="E1499">
            <v>27771</v>
          </cell>
          <cell r="F1499">
            <v>33210</v>
          </cell>
          <cell r="I1499" t="str">
            <v>Non-Profit</v>
          </cell>
          <cell r="J1499" t="str">
            <v>Princes Building
15 Oxford Court
Manchester
M2 3WQ</v>
          </cell>
        </row>
        <row r="1500">
          <cell r="A1500" t="str">
            <v>C1141</v>
          </cell>
          <cell r="B1500" t="str">
            <v>ELMWOOD HSL</v>
          </cell>
          <cell r="D1500" t="str">
            <v>Deregistered</v>
          </cell>
          <cell r="E1500">
            <v>27771</v>
          </cell>
          <cell r="F1500">
            <v>30305</v>
          </cell>
          <cell r="I1500" t="str">
            <v>Non-Profit</v>
          </cell>
          <cell r="J1500" t="str">
            <v>Mount Street
Manchester
M2 5ps</v>
          </cell>
        </row>
        <row r="1501">
          <cell r="A1501" t="str">
            <v>C1142</v>
          </cell>
          <cell r="B1501" t="str">
            <v>HEYSIDE HSL</v>
          </cell>
          <cell r="D1501" t="str">
            <v>Deregistered</v>
          </cell>
          <cell r="F1501">
            <v>30025</v>
          </cell>
          <cell r="I1501" t="str">
            <v>Non-Profit</v>
          </cell>
          <cell r="J1501" t="str">
            <v>Mount Street
Manchester
M2</v>
          </cell>
        </row>
        <row r="1502">
          <cell r="A1502" t="str">
            <v>C1143</v>
          </cell>
          <cell r="B1502" t="str">
            <v>HILL VIEW HSG SOC LTD</v>
          </cell>
          <cell r="D1502" t="str">
            <v>Deregistered</v>
          </cell>
          <cell r="E1502">
            <v>27771</v>
          </cell>
          <cell r="F1502">
            <v>30726</v>
          </cell>
          <cell r="I1502" t="str">
            <v>Non-Profit</v>
          </cell>
          <cell r="J1502" t="str">
            <v>Mount Street
Manchester M2 5ps
MANCHESTER M2 5PS</v>
          </cell>
        </row>
        <row r="1503">
          <cell r="A1503" t="str">
            <v>C1144</v>
          </cell>
          <cell r="B1503" t="str">
            <v>Northern Counties (Cromford) Housing Society Ltd</v>
          </cell>
          <cell r="C1503" t="str">
            <v>Northern Counties (Cromford) Housing Society Limited</v>
          </cell>
          <cell r="D1503" t="str">
            <v>Deregistered</v>
          </cell>
          <cell r="E1503">
            <v>27771</v>
          </cell>
          <cell r="F1503">
            <v>38496</v>
          </cell>
          <cell r="I1503" t="str">
            <v>Non-Profit</v>
          </cell>
          <cell r="J1503" t="str">
            <v>Princes Buildings
15 Oxford Court
Oxford Street
M2 3WQ</v>
          </cell>
        </row>
        <row r="1504">
          <cell r="A1504" t="str">
            <v>C1145</v>
          </cell>
          <cell r="B1504" t="str">
            <v>OAKWOOD HOUSING SOC LTD</v>
          </cell>
          <cell r="D1504" t="str">
            <v>Deregistered</v>
          </cell>
          <cell r="E1504">
            <v>27771</v>
          </cell>
          <cell r="F1504">
            <v>30025</v>
          </cell>
          <cell r="I1504" t="str">
            <v>Non-Profit</v>
          </cell>
          <cell r="J1504" t="str">
            <v>Mount Street
Manchester
Manchester
M2 5PS</v>
          </cell>
        </row>
        <row r="1505">
          <cell r="A1505" t="str">
            <v>C1146</v>
          </cell>
          <cell r="B1505" t="str">
            <v>SHARROW H S LTD</v>
          </cell>
          <cell r="D1505" t="str">
            <v>Deregistered</v>
          </cell>
          <cell r="E1505">
            <v>27771</v>
          </cell>
          <cell r="F1505">
            <v>30865</v>
          </cell>
          <cell r="I1505" t="str">
            <v>Non-Profit</v>
          </cell>
          <cell r="J1505" t="str">
            <v>Mount Street
Manchester M2 5ps
MANCHESTER M2 5PS
M2 5PS</v>
          </cell>
        </row>
        <row r="1506">
          <cell r="A1506" t="str">
            <v>C1147</v>
          </cell>
          <cell r="B1506" t="str">
            <v>Spathfield Housing</v>
          </cell>
          <cell r="D1506" t="str">
            <v>Deregistered</v>
          </cell>
          <cell r="E1506">
            <v>27771</v>
          </cell>
          <cell r="F1506">
            <v>33126</v>
          </cell>
          <cell r="I1506" t="str">
            <v>Non-Profit</v>
          </cell>
          <cell r="J1506" t="str">
            <v>Princes Buildings
15 Oxford Court
Oxford Street, Manchester
M2 3WQ</v>
          </cell>
        </row>
        <row r="1507">
          <cell r="A1507" t="str">
            <v>C1148</v>
          </cell>
          <cell r="B1507" t="str">
            <v>SEVENTH ARDEN COOWNERSHIP</v>
          </cell>
          <cell r="D1507" t="str">
            <v>Deregistered</v>
          </cell>
          <cell r="E1507">
            <v>27771</v>
          </cell>
          <cell r="F1507">
            <v>30081</v>
          </cell>
          <cell r="I1507" t="str">
            <v>Non-Profit</v>
          </cell>
          <cell r="J1507" t="str">
            <v>28 Warwick Row
Coventry
Cv1 1ew</v>
          </cell>
        </row>
        <row r="1508">
          <cell r="A1508" t="str">
            <v>C1149</v>
          </cell>
          <cell r="B1508" t="str">
            <v>CONCENN CO-OWNER HSL</v>
          </cell>
          <cell r="D1508" t="str">
            <v>Deregistered</v>
          </cell>
          <cell r="E1508">
            <v>27771</v>
          </cell>
          <cell r="F1508">
            <v>30305</v>
          </cell>
          <cell r="I1508" t="str">
            <v>Non-Profit</v>
          </cell>
          <cell r="J1508" t="str">
            <v>Colmore Circus
Birmingham
B4 6al</v>
          </cell>
        </row>
        <row r="1509">
          <cell r="A1509" t="str">
            <v>C1150</v>
          </cell>
          <cell r="B1509" t="str">
            <v>THIRD HABITAT CO-OWN</v>
          </cell>
          <cell r="D1509" t="str">
            <v>Deregistered</v>
          </cell>
          <cell r="E1509">
            <v>27771</v>
          </cell>
          <cell r="F1509">
            <v>30627</v>
          </cell>
          <cell r="I1509" t="str">
            <v>Non-Profit</v>
          </cell>
          <cell r="J1509" t="str">
            <v>28 Warwick Row
Coventry Cv1 1ew
COVENTRY CV1 1EW</v>
          </cell>
        </row>
        <row r="1510">
          <cell r="A1510" t="str">
            <v>C1151</v>
          </cell>
          <cell r="B1510" t="str">
            <v>FIFTH HABITAT CO-OWN HSL</v>
          </cell>
          <cell r="D1510" t="str">
            <v>Deregistered</v>
          </cell>
          <cell r="E1510">
            <v>27771</v>
          </cell>
          <cell r="F1510">
            <v>30263</v>
          </cell>
          <cell r="I1510" t="str">
            <v>Non-Profit</v>
          </cell>
          <cell r="J1510" t="str">
            <v>Coventry
Cv1 1ew
CV1 1EW</v>
          </cell>
        </row>
        <row r="1511">
          <cell r="A1511" t="str">
            <v>C1152</v>
          </cell>
          <cell r="B1511" t="str">
            <v>SIXTH HABITAT CO-OWN HSL</v>
          </cell>
          <cell r="D1511" t="str">
            <v>Deregistered</v>
          </cell>
          <cell r="E1511">
            <v>27771</v>
          </cell>
          <cell r="F1511">
            <v>30081</v>
          </cell>
          <cell r="I1511" t="str">
            <v>Non-Profit</v>
          </cell>
          <cell r="J1511" t="str">
            <v>Coventry
Cv1 1ew
CV1 1EW</v>
          </cell>
        </row>
        <row r="1512">
          <cell r="A1512" t="str">
            <v>C1153</v>
          </cell>
          <cell r="B1512" t="str">
            <v>OFFA CO-OWN HSG SOC LTD</v>
          </cell>
          <cell r="D1512" t="str">
            <v>Deregistered</v>
          </cell>
          <cell r="E1512">
            <v>27771</v>
          </cell>
          <cell r="F1512">
            <v>30305</v>
          </cell>
          <cell r="I1512" t="str">
            <v>Non-Profit</v>
          </cell>
          <cell r="J1512" t="str">
            <v>Colmore Circus
Birmingham
Birmingham
B4 6AL</v>
          </cell>
        </row>
        <row r="1513">
          <cell r="A1513" t="str">
            <v>C1154</v>
          </cell>
          <cell r="B1513" t="str">
            <v>Isis Housing Society Ltd.</v>
          </cell>
          <cell r="D1513" t="str">
            <v>Deregistered</v>
          </cell>
          <cell r="E1513">
            <v>27771</v>
          </cell>
          <cell r="F1513">
            <v>31239</v>
          </cell>
          <cell r="I1513" t="str">
            <v>Non-Profit</v>
          </cell>
          <cell r="J1513" t="str">
            <v>Mount Street
Manchester
MANCHESTER
M2 5PS</v>
          </cell>
        </row>
        <row r="1514">
          <cell r="A1514" t="str">
            <v>C1155</v>
          </cell>
          <cell r="B1514" t="str">
            <v>TAMWORTH &amp; DISTRICT HSL</v>
          </cell>
          <cell r="D1514" t="str">
            <v>Deregistered</v>
          </cell>
          <cell r="E1514">
            <v>27771</v>
          </cell>
          <cell r="F1514">
            <v>30263</v>
          </cell>
          <cell r="I1514" t="str">
            <v>Non-Profit</v>
          </cell>
          <cell r="J1514" t="str">
            <v>Warton
Tamworth
Staffs
L 52</v>
          </cell>
        </row>
        <row r="1515">
          <cell r="A1515" t="str">
            <v>C1156</v>
          </cell>
          <cell r="B1515" t="str">
            <v>WATERLOO H S</v>
          </cell>
          <cell r="D1515" t="str">
            <v>Deregistered</v>
          </cell>
          <cell r="F1515">
            <v>30585</v>
          </cell>
          <cell r="I1515" t="str">
            <v>Non-Profit</v>
          </cell>
          <cell r="J1515" t="str">
            <v>Ryland Hse,76/78 Boldmere
 Rd, Sutton Coldfield
West Midlands B73 5tj
B73 5JT</v>
          </cell>
        </row>
        <row r="1516">
          <cell r="A1516" t="str">
            <v>C1159</v>
          </cell>
          <cell r="B1516" t="str">
            <v>HOUSING PARTNERSHIP</v>
          </cell>
          <cell r="D1516" t="str">
            <v>Deregistered</v>
          </cell>
          <cell r="E1516">
            <v>27771</v>
          </cell>
          <cell r="F1516">
            <v>30536</v>
          </cell>
          <cell r="I1516" t="str">
            <v>Non-Profit</v>
          </cell>
          <cell r="J1516" t="str">
            <v>6 Middleton Buildings
Langham Street
London W1P 7PE</v>
          </cell>
        </row>
        <row r="1517">
          <cell r="A1517" t="str">
            <v>C1170</v>
          </cell>
          <cell r="B1517" t="str">
            <v>Orbit Gilders HSL</v>
          </cell>
          <cell r="D1517" t="str">
            <v>Deregistered</v>
          </cell>
          <cell r="E1517">
            <v>27771</v>
          </cell>
          <cell r="F1517">
            <v>29899</v>
          </cell>
          <cell r="I1517" t="str">
            <v>Non-Profit</v>
          </cell>
          <cell r="J1517" t="str">
            <v>Crosby House
9 Elmfield Road
Bromley
BR1 1LT</v>
          </cell>
        </row>
        <row r="1518">
          <cell r="A1518" t="str">
            <v>C1172</v>
          </cell>
          <cell r="B1518" t="str">
            <v>BEACON (HAYLING DOWN)</v>
          </cell>
          <cell r="D1518" t="str">
            <v>Deregistered</v>
          </cell>
          <cell r="E1518">
            <v>27771</v>
          </cell>
          <cell r="F1518">
            <v>29990</v>
          </cell>
          <cell r="I1518" t="str">
            <v>Non-Profit</v>
          </cell>
          <cell r="J1518" t="str">
            <v>C/o Robert Tidey &amp; Sons
2 Eleanor Cross Road
Waltham Cross, Herts.</v>
          </cell>
        </row>
        <row r="1519">
          <cell r="A1519" t="str">
            <v>C1173</v>
          </cell>
          <cell r="B1519" t="str">
            <v>LUTTERWORTH HOUSING</v>
          </cell>
          <cell r="D1519" t="str">
            <v>Deregistered</v>
          </cell>
          <cell r="E1519">
            <v>27771</v>
          </cell>
          <cell r="F1519">
            <v>30158</v>
          </cell>
          <cell r="I1519" t="str">
            <v>Non-Profit</v>
          </cell>
          <cell r="J1519" t="str">
            <v>Coalville
Leics
Leics
LE5 4EU</v>
          </cell>
        </row>
        <row r="1520">
          <cell r="A1520" t="str">
            <v>C1174</v>
          </cell>
          <cell r="B1520" t="str">
            <v>WINDLEHURST HSG SOC LTD</v>
          </cell>
          <cell r="D1520" t="str">
            <v>Deregistered</v>
          </cell>
          <cell r="E1520">
            <v>27771</v>
          </cell>
          <cell r="F1520">
            <v>30081</v>
          </cell>
          <cell r="I1520" t="str">
            <v>Non-Profit</v>
          </cell>
          <cell r="J1520" t="str">
            <v>Mount Street
Manchester
Manchester
M2 5PS</v>
          </cell>
        </row>
        <row r="1521">
          <cell r="A1521" t="str">
            <v>C1175</v>
          </cell>
          <cell r="B1521" t="str">
            <v>DERWENT HSL (BROWNSOVER)</v>
          </cell>
          <cell r="D1521" t="str">
            <v>Deregistered</v>
          </cell>
          <cell r="E1521">
            <v>27771</v>
          </cell>
          <cell r="F1521">
            <v>29990</v>
          </cell>
          <cell r="I1521" t="str">
            <v>Non-Profit</v>
          </cell>
          <cell r="J1521" t="str">
            <v>Derby
De1 3gp
DE1 3GP</v>
          </cell>
        </row>
        <row r="1522">
          <cell r="A1522" t="str">
            <v>C1176</v>
          </cell>
          <cell r="B1522" t="str">
            <v>DERWENT HSL (WILLINGTON)</v>
          </cell>
          <cell r="D1522" t="str">
            <v>Deregistered</v>
          </cell>
          <cell r="E1522">
            <v>27771</v>
          </cell>
          <cell r="F1522">
            <v>30221</v>
          </cell>
          <cell r="I1522" t="str">
            <v>Non-Profit</v>
          </cell>
          <cell r="J1522" t="str">
            <v>Derby
De1 3gp
DE1 3GP</v>
          </cell>
        </row>
        <row r="1523">
          <cell r="A1523" t="str">
            <v>C1177</v>
          </cell>
          <cell r="B1523" t="str">
            <v>Maritime (Yewtree)</v>
          </cell>
          <cell r="D1523" t="str">
            <v>Deregistered</v>
          </cell>
          <cell r="E1523">
            <v>27771</v>
          </cell>
          <cell r="F1523">
            <v>33442</v>
          </cell>
          <cell r="I1523" t="str">
            <v>Non-Profit</v>
          </cell>
          <cell r="J1523" t="str">
            <v>First Floor
7 Queen Avenue
Liverpool
L2 4TZ</v>
          </cell>
        </row>
        <row r="1524">
          <cell r="A1524" t="str">
            <v>C1178</v>
          </cell>
          <cell r="B1524" t="str">
            <v>Green Park Co-ownership</v>
          </cell>
          <cell r="D1524" t="str">
            <v>Deregistered</v>
          </cell>
          <cell r="E1524">
            <v>27771</v>
          </cell>
          <cell r="F1524">
            <v>33400</v>
          </cell>
          <cell r="I1524" t="str">
            <v>Non-Profit</v>
          </cell>
          <cell r="J1524" t="str">
            <v>44 Stanley Street
Liverpool
Liverpool
L1 6AL</v>
          </cell>
        </row>
        <row r="1525">
          <cell r="A1525" t="str">
            <v>C1179</v>
          </cell>
          <cell r="B1525" t="str">
            <v>VERDALA TOWERS H S LTD</v>
          </cell>
          <cell r="D1525" t="str">
            <v>Deregistered</v>
          </cell>
          <cell r="E1525">
            <v>27771</v>
          </cell>
          <cell r="F1525">
            <v>29941</v>
          </cell>
          <cell r="I1525" t="str">
            <v>Non-Profit</v>
          </cell>
          <cell r="J1525" t="str">
            <v>7 Queen Avenue
Dale Street
Liverpool
L2 4TZ</v>
          </cell>
        </row>
        <row r="1526">
          <cell r="A1526" t="str">
            <v>C1180</v>
          </cell>
          <cell r="B1526" t="str">
            <v>MOSELEY HOUSING SOC LTD</v>
          </cell>
          <cell r="D1526" t="str">
            <v>Deregistered</v>
          </cell>
          <cell r="E1526">
            <v>27771</v>
          </cell>
          <cell r="F1526">
            <v>30123</v>
          </cell>
          <cell r="I1526" t="str">
            <v>Non-Profit</v>
          </cell>
          <cell r="J1526" t="str">
            <v>Mount Street
Manchester
Manchester
M2 5PS</v>
          </cell>
        </row>
        <row r="1527">
          <cell r="A1527" t="str">
            <v>C1181</v>
          </cell>
          <cell r="B1527" t="str">
            <v>STORTHWOOD HSG SOC LTD</v>
          </cell>
          <cell r="D1527" t="str">
            <v>Deregistered</v>
          </cell>
          <cell r="E1527">
            <v>27771</v>
          </cell>
          <cell r="F1527">
            <v>30221</v>
          </cell>
          <cell r="I1527" t="str">
            <v>Non-Profit</v>
          </cell>
          <cell r="J1527" t="str">
            <v>Storth Lane
Sheffield
SHEFFIELD
S10 3HP</v>
          </cell>
        </row>
        <row r="1528">
          <cell r="A1528" t="str">
            <v>C1186</v>
          </cell>
          <cell r="B1528" t="str">
            <v>BRUNSWICK (FIRST) HSL</v>
          </cell>
          <cell r="D1528" t="str">
            <v>Deregistered</v>
          </cell>
          <cell r="E1528">
            <v>27771</v>
          </cell>
          <cell r="F1528">
            <v>29759</v>
          </cell>
          <cell r="I1528" t="str">
            <v>Non-Profit</v>
          </cell>
          <cell r="J1528" t="str">
            <v>London
Sw9 7dh
SW9 7DH</v>
          </cell>
        </row>
        <row r="1529">
          <cell r="A1529" t="str">
            <v>C1187</v>
          </cell>
          <cell r="B1529" t="str">
            <v>CDS GRANGEDALE HSL</v>
          </cell>
          <cell r="D1529" t="str">
            <v>Deregistered</v>
          </cell>
          <cell r="E1529">
            <v>27771</v>
          </cell>
          <cell r="F1529">
            <v>29941</v>
          </cell>
          <cell r="I1529" t="str">
            <v>Non-Profit</v>
          </cell>
          <cell r="J1529" t="str">
            <v>Balham
London
Sw12 9az</v>
          </cell>
        </row>
        <row r="1530">
          <cell r="A1530" t="str">
            <v>C1188</v>
          </cell>
          <cell r="B1530" t="str">
            <v>London Wall Fourth</v>
          </cell>
          <cell r="D1530" t="str">
            <v>Deregistered</v>
          </cell>
          <cell r="E1530">
            <v>27771</v>
          </cell>
          <cell r="F1530">
            <v>31323</v>
          </cell>
          <cell r="I1530" t="str">
            <v>Non-Profit</v>
          </cell>
          <cell r="J1530" t="str">
            <v>Society Limited
850 Brighton Road
Purley Surrey
CR2 2BH</v>
          </cell>
        </row>
        <row r="1531">
          <cell r="A1531" t="str">
            <v>C1189</v>
          </cell>
          <cell r="B1531" t="str">
            <v>DENMARK COURT HSL</v>
          </cell>
          <cell r="D1531" t="str">
            <v>Deregistered</v>
          </cell>
          <cell r="E1531">
            <v>27771</v>
          </cell>
          <cell r="F1531">
            <v>30123</v>
          </cell>
          <cell r="I1531" t="str">
            <v>Non-Profit</v>
          </cell>
          <cell r="J1531" t="str">
            <v>32 Clarence Street
Gloucester
Gl1 1dp</v>
          </cell>
        </row>
        <row r="1532">
          <cell r="A1532" t="str">
            <v>C1191</v>
          </cell>
          <cell r="B1532" t="str">
            <v>SKYRAC (WESTFIELD) H S</v>
          </cell>
          <cell r="D1532" t="str">
            <v>Deregistered</v>
          </cell>
          <cell r="E1532">
            <v>27771</v>
          </cell>
          <cell r="F1532">
            <v>30767</v>
          </cell>
          <cell r="I1532" t="str">
            <v>Non-Profit</v>
          </cell>
          <cell r="J1532" t="str">
            <v>8 Whinbrook Crescent
Leeds 17
LEEDS 17
LEEDS 17</v>
          </cell>
        </row>
        <row r="1533">
          <cell r="A1533" t="str">
            <v>C1192</v>
          </cell>
          <cell r="B1533" t="str">
            <v>Skyrac (Lawns Hall)</v>
          </cell>
          <cell r="D1533" t="str">
            <v>Deregistered</v>
          </cell>
          <cell r="E1533">
            <v>27771</v>
          </cell>
          <cell r="F1533">
            <v>31456</v>
          </cell>
          <cell r="I1533" t="str">
            <v>Non-Profit</v>
          </cell>
          <cell r="J1533" t="str">
            <v>8 Whinbrook Crescent
Leeds
Leeds
LS17</v>
          </cell>
        </row>
        <row r="1534">
          <cell r="A1534" t="str">
            <v>C1193</v>
          </cell>
          <cell r="B1534" t="str">
            <v>Northumbria Gray Court</v>
          </cell>
          <cell r="D1534" t="str">
            <v>Deregistered</v>
          </cell>
          <cell r="E1534">
            <v>27771</v>
          </cell>
          <cell r="F1534">
            <v>31827</v>
          </cell>
          <cell r="I1534" t="str">
            <v>Non-Profit</v>
          </cell>
          <cell r="J1534" t="str">
            <v>21 Lansdowne Terrace
Gosforth
Newcastle upon Tyne
NE3 1HZ</v>
          </cell>
        </row>
        <row r="1535">
          <cell r="A1535" t="str">
            <v>C1195</v>
          </cell>
          <cell r="B1535" t="str">
            <v>Hallam Redholme Housing</v>
          </cell>
          <cell r="D1535" t="str">
            <v>Deregistered</v>
          </cell>
          <cell r="E1535">
            <v>27771</v>
          </cell>
          <cell r="F1535">
            <v>33059</v>
          </cell>
          <cell r="I1535" t="str">
            <v>Non-Profit</v>
          </cell>
          <cell r="J1535" t="str">
            <v>1 Bawtry Gate
Tinsley
Sheffield
S9 1UD</v>
          </cell>
        </row>
        <row r="1536">
          <cell r="A1536" t="str">
            <v>C1196</v>
          </cell>
          <cell r="B1536" t="str">
            <v>Hallam Court Housing</v>
          </cell>
          <cell r="D1536" t="str">
            <v>Deregistered</v>
          </cell>
          <cell r="E1536">
            <v>27771</v>
          </cell>
          <cell r="F1536">
            <v>33687</v>
          </cell>
          <cell r="I1536" t="str">
            <v>Non-Profit</v>
          </cell>
          <cell r="J1536" t="str">
            <v>1 Bawtry Gate
Tinsley
Sheffield
S9 1UD</v>
          </cell>
        </row>
        <row r="1537">
          <cell r="A1537" t="str">
            <v>C1197</v>
          </cell>
          <cell r="B1537" t="str">
            <v>Hallam Chase Housing</v>
          </cell>
          <cell r="D1537" t="str">
            <v>Deregistered</v>
          </cell>
          <cell r="E1537">
            <v>27771</v>
          </cell>
          <cell r="F1537">
            <v>34233</v>
          </cell>
          <cell r="I1537" t="str">
            <v>Non-Profit</v>
          </cell>
          <cell r="J1537" t="str">
            <v>Stuart Mcdonald Esq FSVA
324 Langsett Road
Sheffield
S6 2UF</v>
          </cell>
        </row>
        <row r="1538">
          <cell r="A1538" t="str">
            <v>C1198</v>
          </cell>
          <cell r="B1538" t="str">
            <v>HALLAM BRINCLIFFE HSL</v>
          </cell>
          <cell r="D1538" t="str">
            <v>Deregistered</v>
          </cell>
          <cell r="E1538">
            <v>27771</v>
          </cell>
          <cell r="F1538">
            <v>30403</v>
          </cell>
          <cell r="I1538" t="str">
            <v>Non-Profit</v>
          </cell>
          <cell r="J1538" t="str">
            <v>Tinsley
Sheffield
S9 1ud</v>
          </cell>
        </row>
        <row r="1539">
          <cell r="A1539" t="str">
            <v>C1200</v>
          </cell>
          <cell r="B1539" t="str">
            <v>WESSEX CO-O HS (NO 2) LTD</v>
          </cell>
          <cell r="D1539" t="str">
            <v>Deregistered</v>
          </cell>
          <cell r="F1539">
            <v>30403</v>
          </cell>
          <cell r="I1539" t="str">
            <v>Non-Profit</v>
          </cell>
          <cell r="J1539" t="str">
            <v>St Marychurch
Torquay
Devon
TQ1 4NU</v>
          </cell>
        </row>
        <row r="1540">
          <cell r="A1540" t="str">
            <v>C1203</v>
          </cell>
          <cell r="B1540" t="str">
            <v>SEVERNSIDE HSG SOC LTD</v>
          </cell>
          <cell r="D1540" t="str">
            <v>Deregistered</v>
          </cell>
          <cell r="E1540">
            <v>27771</v>
          </cell>
          <cell r="F1540">
            <v>30081</v>
          </cell>
          <cell r="I1540" t="str">
            <v>Non-Profit</v>
          </cell>
          <cell r="J1540" t="str">
            <v>32 Clarence Street
Gloucester
Gloucester
GL1 1DP</v>
          </cell>
        </row>
        <row r="1541">
          <cell r="A1541" t="str">
            <v>C1204</v>
          </cell>
          <cell r="B1541" t="str">
            <v>TRENT HOUSE YATE CO-OWN</v>
          </cell>
          <cell r="D1541" t="str">
            <v>Deregistered</v>
          </cell>
          <cell r="E1541">
            <v>27771</v>
          </cell>
          <cell r="F1541">
            <v>30263</v>
          </cell>
          <cell r="I1541" t="str">
            <v>Non-Profit</v>
          </cell>
          <cell r="J1541" t="str">
            <v>11 Marsh Street
Bristol
BRISTOL
BR1 4AL</v>
          </cell>
        </row>
        <row r="1542">
          <cell r="A1542" t="str">
            <v>C1205</v>
          </cell>
          <cell r="B1542" t="str">
            <v>WESSEX CO-O HS (NO 1) LTD</v>
          </cell>
          <cell r="D1542" t="str">
            <v>Deregistered</v>
          </cell>
          <cell r="F1542">
            <v>30305</v>
          </cell>
          <cell r="I1542" t="str">
            <v>Non-Profit</v>
          </cell>
          <cell r="J1542" t="str">
            <v>St Marychurch
Torquay
Devon
TQ1 4NU</v>
          </cell>
        </row>
        <row r="1543">
          <cell r="A1543" t="str">
            <v>C1206</v>
          </cell>
          <cell r="B1543" t="str">
            <v>TORBAY CO-OWN HOUSING</v>
          </cell>
          <cell r="D1543" t="str">
            <v>Deregistered</v>
          </cell>
          <cell r="E1543">
            <v>27771</v>
          </cell>
          <cell r="F1543">
            <v>30767</v>
          </cell>
          <cell r="I1543" t="str">
            <v>Non-Profit</v>
          </cell>
          <cell r="J1543" t="str">
            <v>12 Fore Street
St Marychurch
Torquay Devon Tq1 4nu
TQ1 4NU</v>
          </cell>
        </row>
        <row r="1544">
          <cell r="A1544" t="str">
            <v>C1207</v>
          </cell>
          <cell r="B1544" t="str">
            <v>TORBAY CO-OWN HOUSING</v>
          </cell>
          <cell r="D1544" t="str">
            <v>Deregistered</v>
          </cell>
          <cell r="E1544">
            <v>27771</v>
          </cell>
          <cell r="F1544">
            <v>30305</v>
          </cell>
          <cell r="I1544" t="str">
            <v>Non-Profit</v>
          </cell>
          <cell r="J1544" t="str">
            <v>41 St Margarets Road
St Marychurch
Torquay, Devon
TQ1 4NU</v>
          </cell>
        </row>
        <row r="1545">
          <cell r="A1545" t="str">
            <v>C1208</v>
          </cell>
          <cell r="B1545" t="str">
            <v>TORBAY CO-OWN HOUSING</v>
          </cell>
          <cell r="D1545" t="str">
            <v>Deregistered</v>
          </cell>
          <cell r="E1545">
            <v>27771</v>
          </cell>
          <cell r="F1545">
            <v>30221</v>
          </cell>
          <cell r="I1545" t="str">
            <v>Non-Profit</v>
          </cell>
          <cell r="J1545" t="str">
            <v>41 St Margarets Road
St Marychurch
Torquay, Devon
TQ1 4NU</v>
          </cell>
        </row>
        <row r="1546">
          <cell r="A1546" t="str">
            <v>C1211</v>
          </cell>
          <cell r="B1546" t="str">
            <v>WICK FARM CO-OWN HSL</v>
          </cell>
          <cell r="D1546" t="str">
            <v>Deregistered</v>
          </cell>
          <cell r="E1546">
            <v>27771</v>
          </cell>
          <cell r="F1546">
            <v>29899</v>
          </cell>
          <cell r="I1546" t="str">
            <v>Non-Profit</v>
          </cell>
          <cell r="J1546" t="str">
            <v>Bristol
Bristol
BS1 4AL</v>
          </cell>
        </row>
        <row r="1547">
          <cell r="A1547" t="str">
            <v>C1212</v>
          </cell>
          <cell r="B1547" t="str">
            <v>Trowbridge Co-ownership</v>
          </cell>
          <cell r="D1547" t="str">
            <v>Deregistered</v>
          </cell>
          <cell r="E1547">
            <v>27771</v>
          </cell>
          <cell r="F1547">
            <v>32862</v>
          </cell>
          <cell r="I1547" t="str">
            <v>Non-Profit</v>
          </cell>
          <cell r="J1547" t="str">
            <v>11 Marsh Street
Bristol
Bristol
BS1 4AL</v>
          </cell>
        </row>
        <row r="1548">
          <cell r="A1548" t="str">
            <v>C1261</v>
          </cell>
          <cell r="B1548" t="str">
            <v>Griffin Close Housing</v>
          </cell>
          <cell r="D1548" t="str">
            <v>Deregistered</v>
          </cell>
          <cell r="E1548">
            <v>27785</v>
          </cell>
          <cell r="F1548">
            <v>34408</v>
          </cell>
          <cell r="I1548" t="str">
            <v>Non-Profit</v>
          </cell>
          <cell r="J1548" t="str">
            <v>c/o Freckeltons
1 Leicester Road
Loughborough, Leics
LE11 2AE</v>
          </cell>
        </row>
        <row r="1549">
          <cell r="A1549" t="str">
            <v>C1262</v>
          </cell>
          <cell r="B1549" t="str">
            <v>PLAN CO-OWN (NORTHAMPTON)</v>
          </cell>
          <cell r="D1549" t="str">
            <v>Deregistered</v>
          </cell>
          <cell r="E1549">
            <v>27785</v>
          </cell>
          <cell r="F1549">
            <v>30536</v>
          </cell>
          <cell r="I1549" t="str">
            <v>Non-Profit</v>
          </cell>
          <cell r="J1549" t="str">
            <v>26 Cranford Terrace
Harborough Road
Kingsthorpe, Northampton
NN2 7AX</v>
          </cell>
        </row>
        <row r="1550">
          <cell r="A1550" t="str">
            <v>C1265</v>
          </cell>
          <cell r="B1550" t="str">
            <v>Uwch-y-Don Housing</v>
          </cell>
          <cell r="D1550" t="str">
            <v>Deregistered</v>
          </cell>
          <cell r="E1550">
            <v>27785</v>
          </cell>
          <cell r="F1550">
            <v>33126</v>
          </cell>
          <cell r="I1550" t="str">
            <v>Non-Profit</v>
          </cell>
          <cell r="J1550" t="str">
            <v>First Floor
7 Queen Avenue
Liverpool
L2 4TZ</v>
          </cell>
        </row>
        <row r="1551">
          <cell r="A1551" t="str">
            <v>C1266</v>
          </cell>
          <cell r="B1551" t="str">
            <v>MARITIME (PRIORY) H S LTD</v>
          </cell>
          <cell r="D1551" t="str">
            <v>Deregistered</v>
          </cell>
          <cell r="E1551">
            <v>27785</v>
          </cell>
          <cell r="F1551">
            <v>30726</v>
          </cell>
          <cell r="I1551" t="str">
            <v>Non-Profit</v>
          </cell>
          <cell r="J1551" t="str">
            <v>7 Queen Avenue
Dale St
L'pool L2 4tz</v>
          </cell>
        </row>
        <row r="1552">
          <cell r="A1552" t="str">
            <v>C1267</v>
          </cell>
          <cell r="B1552" t="str">
            <v>HARCOURT HOUSING SOC LTD</v>
          </cell>
          <cell r="D1552" t="str">
            <v>Deregistered</v>
          </cell>
          <cell r="E1552">
            <v>27785</v>
          </cell>
          <cell r="F1552">
            <v>30221</v>
          </cell>
          <cell r="I1552" t="str">
            <v>Non-Profit</v>
          </cell>
          <cell r="J1552" t="str">
            <v>Mount Street
Manchester
M2</v>
          </cell>
        </row>
        <row r="1553">
          <cell r="A1553" t="str">
            <v>C1268</v>
          </cell>
          <cell r="B1553" t="str">
            <v>FIELD HOUSE HSL</v>
          </cell>
          <cell r="D1553" t="str">
            <v>Deregistered</v>
          </cell>
          <cell r="E1553">
            <v>27785</v>
          </cell>
          <cell r="F1553">
            <v>30123</v>
          </cell>
          <cell r="I1553" t="str">
            <v>Non-Profit</v>
          </cell>
          <cell r="J1553" t="str">
            <v>7 Queen Avenue
Dale Street
Liverpool
L2</v>
          </cell>
        </row>
        <row r="1554">
          <cell r="A1554" t="str">
            <v>C1271</v>
          </cell>
          <cell r="B1554" t="str">
            <v>Fourth Multistorey Co-Own</v>
          </cell>
          <cell r="D1554" t="str">
            <v>Deregistered</v>
          </cell>
          <cell r="E1554">
            <v>27785</v>
          </cell>
          <cell r="F1554">
            <v>31180</v>
          </cell>
          <cell r="I1554" t="str">
            <v>Non-Profit</v>
          </cell>
          <cell r="J1554" t="str">
            <v>Colne Housing Society Ltd
95 Crouch Street
Colchester Essex</v>
          </cell>
        </row>
        <row r="1555">
          <cell r="A1555" t="str">
            <v>C1272</v>
          </cell>
          <cell r="B1555" t="str">
            <v>HALLAM DOBBIN HSL</v>
          </cell>
          <cell r="D1555" t="str">
            <v>Deregistered</v>
          </cell>
          <cell r="E1555">
            <v>27785</v>
          </cell>
          <cell r="F1555">
            <v>30536</v>
          </cell>
          <cell r="I1555" t="str">
            <v>Non-Profit</v>
          </cell>
          <cell r="J1555" t="str">
            <v>Tinsley
Sheffield
S9 1ud</v>
          </cell>
        </row>
        <row r="1556">
          <cell r="A1556" t="str">
            <v>C1275</v>
          </cell>
          <cell r="B1556" t="str">
            <v>PSALTER LAND HSG SOC LTD</v>
          </cell>
          <cell r="D1556" t="str">
            <v>Deregistered</v>
          </cell>
          <cell r="E1556">
            <v>27785</v>
          </cell>
          <cell r="F1556">
            <v>30081</v>
          </cell>
          <cell r="I1556" t="str">
            <v>Non-Profit</v>
          </cell>
          <cell r="J1556" t="str">
            <v>Tinsley Gate
Sheffield
Sheffield
S9 1UD</v>
          </cell>
        </row>
        <row r="1557">
          <cell r="A1557" t="str">
            <v>C1278</v>
          </cell>
          <cell r="B1557" t="str">
            <v>ALDERWOOD (SHOOTERS HILL)</v>
          </cell>
          <cell r="D1557" t="str">
            <v>Deregistered</v>
          </cell>
          <cell r="E1557">
            <v>27785</v>
          </cell>
          <cell r="F1557">
            <v>30025</v>
          </cell>
          <cell r="I1557" t="str">
            <v>Non-Profit</v>
          </cell>
          <cell r="J1557" t="str">
            <v>9 Elmfield Road
Bromley
Kent
BR1 1LT</v>
          </cell>
        </row>
        <row r="1558">
          <cell r="A1558" t="str">
            <v>C1280</v>
          </cell>
          <cell r="B1558" t="str">
            <v>Maritime (Seascape)</v>
          </cell>
          <cell r="D1558" t="str">
            <v>Deregistered</v>
          </cell>
          <cell r="E1558">
            <v>27785</v>
          </cell>
          <cell r="F1558">
            <v>31827</v>
          </cell>
          <cell r="I1558" t="str">
            <v>Non-Profit</v>
          </cell>
          <cell r="J1558" t="str">
            <v>First Floor
7 Queen Avenue
Liverpool
L2 4TZ</v>
          </cell>
        </row>
        <row r="1559">
          <cell r="A1559" t="str">
            <v>C1281</v>
          </cell>
          <cell r="B1559" t="str">
            <v>Maritime (Heartesbourne)</v>
          </cell>
          <cell r="D1559" t="str">
            <v>Deregistered</v>
          </cell>
          <cell r="E1559">
            <v>27785</v>
          </cell>
          <cell r="F1559">
            <v>31400</v>
          </cell>
          <cell r="I1559" t="str">
            <v>Non-Profit</v>
          </cell>
          <cell r="J1559" t="str">
            <v>1st Floor,
7 Queen Avenue
Liverpool
L2 4TZ</v>
          </cell>
        </row>
        <row r="1560">
          <cell r="A1560" t="str">
            <v>C1282</v>
          </cell>
          <cell r="B1560" t="str">
            <v>MARITIME (BEBINGTON HALL</v>
          </cell>
          <cell r="D1560" t="str">
            <v>Deregistered</v>
          </cell>
          <cell r="E1560">
            <v>27785</v>
          </cell>
          <cell r="F1560">
            <v>30501</v>
          </cell>
          <cell r="I1560" t="str">
            <v>Non-Profit</v>
          </cell>
          <cell r="J1560" t="str">
            <v>1st Floor
7 Queen Avenue
Dale Street Liverpool
L2 4TZ</v>
          </cell>
        </row>
        <row r="1561">
          <cell r="A1561" t="str">
            <v>C1285</v>
          </cell>
          <cell r="B1561" t="str">
            <v>EVERSLEY PARK HSL</v>
          </cell>
          <cell r="D1561" t="str">
            <v>Deregistered</v>
          </cell>
          <cell r="E1561">
            <v>27785</v>
          </cell>
          <cell r="F1561">
            <v>30459</v>
          </cell>
          <cell r="I1561" t="str">
            <v>Non-Profit</v>
          </cell>
          <cell r="J1561" t="str">
            <v>7 Queen Avenue
Dale Street
Liverpool
L2 4TZ</v>
          </cell>
        </row>
        <row r="1562">
          <cell r="A1562" t="str">
            <v>C1288</v>
          </cell>
          <cell r="B1562" t="str">
            <v>PROVINCIAL (CEDAR LODGE)</v>
          </cell>
          <cell r="D1562" t="str">
            <v>Deregistered</v>
          </cell>
          <cell r="E1562">
            <v>27785</v>
          </cell>
          <cell r="F1562">
            <v>30081</v>
          </cell>
          <cell r="I1562" t="str">
            <v>Non-Profit</v>
          </cell>
          <cell r="J1562" t="str">
            <v>24 Iron Gate
Derby
Derby
DE1 3GP</v>
          </cell>
        </row>
        <row r="1563">
          <cell r="A1563" t="str">
            <v>C1290</v>
          </cell>
          <cell r="B1563" t="str">
            <v>Southbourne Co-ownership</v>
          </cell>
          <cell r="D1563" t="str">
            <v>Deregistered</v>
          </cell>
          <cell r="E1563">
            <v>27785</v>
          </cell>
          <cell r="F1563">
            <v>32694</v>
          </cell>
          <cell r="I1563" t="str">
            <v>Non-Profit</v>
          </cell>
          <cell r="J1563" t="str">
            <v>Fourth Floor, Link House
Rumbow
Halesowen, West Midlands
B63 3HT</v>
          </cell>
        </row>
        <row r="1564">
          <cell r="A1564" t="str">
            <v>C1291</v>
          </cell>
          <cell r="B1564" t="str">
            <v>PENDLETON HSG SOC LTD</v>
          </cell>
          <cell r="D1564" t="str">
            <v>Deregistered</v>
          </cell>
          <cell r="E1564">
            <v>27785</v>
          </cell>
          <cell r="F1564">
            <v>30501</v>
          </cell>
          <cell r="I1564" t="str">
            <v>Non-Profit</v>
          </cell>
          <cell r="J1564" t="str">
            <v>Slade Lane
Manchester
Manchester
M13 OQP</v>
          </cell>
        </row>
        <row r="1565">
          <cell r="A1565" t="str">
            <v>C1292</v>
          </cell>
          <cell r="B1565" t="str">
            <v>Merseyside (Heathfield)</v>
          </cell>
          <cell r="C1565" t="str">
            <v>Merseyside (Heathfield) Housing Society Limited</v>
          </cell>
          <cell r="D1565" t="str">
            <v>Deregistered</v>
          </cell>
          <cell r="E1565">
            <v>27785</v>
          </cell>
          <cell r="F1565">
            <v>36417</v>
          </cell>
          <cell r="I1565" t="str">
            <v>Non-Profit</v>
          </cell>
          <cell r="J1565" t="str">
            <v>1st Floor
Royal Liver Building
Liverpool
L3 1PS</v>
          </cell>
        </row>
        <row r="1566">
          <cell r="A1566" t="str">
            <v>C1293</v>
          </cell>
          <cell r="B1566" t="str">
            <v>KNOWLES HOUSING SOC LTD</v>
          </cell>
          <cell r="D1566" t="str">
            <v>Deregistered</v>
          </cell>
          <cell r="E1566">
            <v>27785</v>
          </cell>
          <cell r="F1566">
            <v>30305</v>
          </cell>
          <cell r="I1566" t="str">
            <v>Non-Profit</v>
          </cell>
          <cell r="J1566" t="str">
            <v>Slade Lane
Manchester
Manchester</v>
          </cell>
        </row>
        <row r="1567">
          <cell r="A1567" t="str">
            <v>C1294</v>
          </cell>
          <cell r="B1567" t="str">
            <v>HEATON MOOR HSL</v>
          </cell>
          <cell r="D1567" t="str">
            <v>Deregistered</v>
          </cell>
          <cell r="E1567">
            <v>27785</v>
          </cell>
          <cell r="F1567">
            <v>30221</v>
          </cell>
          <cell r="I1567" t="str">
            <v>Non-Profit</v>
          </cell>
          <cell r="J1567" t="str">
            <v>Slade Lane
Manchester
M13 Oqp</v>
          </cell>
        </row>
        <row r="1568">
          <cell r="A1568" t="str">
            <v>C1295</v>
          </cell>
          <cell r="B1568" t="str">
            <v>BRACKLEY HSL</v>
          </cell>
          <cell r="D1568" t="str">
            <v>Deregistered</v>
          </cell>
          <cell r="E1568">
            <v>27785</v>
          </cell>
          <cell r="F1568">
            <v>30536</v>
          </cell>
          <cell r="I1568" t="str">
            <v>Non-Profit</v>
          </cell>
          <cell r="J1568" t="str">
            <v>Slade Lane
Manchester
M13</v>
          </cell>
        </row>
        <row r="1569">
          <cell r="A1569" t="str">
            <v>C1314</v>
          </cell>
          <cell r="B1569" t="str">
            <v>Pooles Park Neighbourhood</v>
          </cell>
          <cell r="D1569" t="str">
            <v>Deregistered</v>
          </cell>
          <cell r="E1569">
            <v>27785</v>
          </cell>
          <cell r="F1569">
            <v>34870</v>
          </cell>
          <cell r="I1569" t="str">
            <v>Non-Profit</v>
          </cell>
          <cell r="J1569" t="str">
            <v>26 Pancras Road
London
London
NW1 2TB</v>
          </cell>
        </row>
        <row r="1570">
          <cell r="A1570" t="str">
            <v>C1327</v>
          </cell>
          <cell r="B1570" t="str">
            <v>Tonmead Co-Ownership</v>
          </cell>
          <cell r="D1570" t="str">
            <v>Deregistered</v>
          </cell>
          <cell r="E1570">
            <v>27799</v>
          </cell>
          <cell r="F1570">
            <v>31323</v>
          </cell>
          <cell r="I1570" t="str">
            <v>Non-Profit</v>
          </cell>
          <cell r="J1570" t="str">
            <v>26 Cranford Terrace
Harborough Road
Kingsthorpe NORTHAMPTON
NN2 7AX</v>
          </cell>
        </row>
        <row r="1571">
          <cell r="A1571" t="str">
            <v>C1333</v>
          </cell>
          <cell r="B1571" t="str">
            <v>PORTISHEAD LODGE CO-OWN</v>
          </cell>
          <cell r="D1571" t="str">
            <v>Deregistered</v>
          </cell>
          <cell r="E1571">
            <v>27799</v>
          </cell>
          <cell r="F1571">
            <v>30221</v>
          </cell>
          <cell r="I1571" t="str">
            <v>Non-Profit</v>
          </cell>
          <cell r="J1571" t="str">
            <v>11 Marsh Street
Bristol
Bristol
BS1 4AL</v>
          </cell>
        </row>
        <row r="1572">
          <cell r="A1572" t="str">
            <v>C1336</v>
          </cell>
          <cell r="B1572" t="str">
            <v>BIRNBECK (FIFTH) HSL</v>
          </cell>
          <cell r="D1572" t="str">
            <v>Deregistered</v>
          </cell>
          <cell r="E1572">
            <v>27799</v>
          </cell>
          <cell r="F1572">
            <v>29990</v>
          </cell>
          <cell r="I1572" t="str">
            <v>Non-Profit</v>
          </cell>
          <cell r="J1572" t="str">
            <v>High Street
Weston super Mare
Avon BS23 1JJ</v>
          </cell>
        </row>
        <row r="1573">
          <cell r="A1573" t="str">
            <v>C1337</v>
          </cell>
          <cell r="B1573" t="str">
            <v>BIRNBECK (LYNCOMBE HILL)</v>
          </cell>
          <cell r="D1573" t="str">
            <v>Deregistered</v>
          </cell>
          <cell r="E1573">
            <v>27799</v>
          </cell>
          <cell r="F1573">
            <v>29899</v>
          </cell>
          <cell r="I1573" t="str">
            <v>Non-Profit</v>
          </cell>
          <cell r="J1573" t="str">
            <v>Union House
High Street
Weston Super Mare, Avon
BS23 1JJ</v>
          </cell>
        </row>
        <row r="1574">
          <cell r="A1574" t="str">
            <v>C1339</v>
          </cell>
          <cell r="B1574" t="str">
            <v>OMNIUM (STUDLEY) HSL</v>
          </cell>
          <cell r="D1574" t="str">
            <v>Deregistered</v>
          </cell>
          <cell r="E1574">
            <v>27799</v>
          </cell>
          <cell r="F1574">
            <v>29941</v>
          </cell>
          <cell r="I1574" t="str">
            <v>Non-Profit</v>
          </cell>
          <cell r="J1574" t="str">
            <v>High Street
Weston-super-Mare
Avon
BS23 1JJ</v>
          </cell>
        </row>
        <row r="1575">
          <cell r="A1575" t="str">
            <v>C1340</v>
          </cell>
          <cell r="B1575" t="str">
            <v>ANGLO SCOTTISH (SANDER</v>
          </cell>
          <cell r="D1575" t="str">
            <v>Deregistered</v>
          </cell>
          <cell r="E1575">
            <v>27799</v>
          </cell>
          <cell r="F1575">
            <v>29941</v>
          </cell>
          <cell r="I1575" t="str">
            <v>Non-Profit</v>
          </cell>
          <cell r="J1575" t="str">
            <v>411a-413a Brixton Road
London
Sw9 7dh</v>
          </cell>
        </row>
        <row r="1576">
          <cell r="A1576" t="str">
            <v>C1341</v>
          </cell>
          <cell r="B1576" t="str">
            <v>BLOOMSBURY HOUSING SOC</v>
          </cell>
          <cell r="D1576" t="str">
            <v>Deregistered</v>
          </cell>
          <cell r="E1576">
            <v>27799</v>
          </cell>
          <cell r="F1576">
            <v>30354</v>
          </cell>
          <cell r="I1576" t="str">
            <v>Non-Profit</v>
          </cell>
          <cell r="J1576" t="str">
            <v>15a Bloomsbury Close
Western Gardens
Ealing
W5 3SE</v>
          </cell>
        </row>
        <row r="1577">
          <cell r="A1577" t="str">
            <v>C1342</v>
          </cell>
          <cell r="B1577" t="str">
            <v>BOURNE (WOKING) HSL</v>
          </cell>
          <cell r="D1577" t="str">
            <v>Deregistered</v>
          </cell>
          <cell r="E1577">
            <v>27799</v>
          </cell>
          <cell r="F1577">
            <v>30158</v>
          </cell>
          <cell r="I1577" t="str">
            <v>Non-Profit</v>
          </cell>
          <cell r="J1577" t="str">
            <v>Purley
Surrey
Cr2 2bh</v>
          </cell>
        </row>
        <row r="1578">
          <cell r="A1578" t="str">
            <v>C1343</v>
          </cell>
          <cell r="B1578" t="str">
            <v>DUNCAN OSTERLEY HSL</v>
          </cell>
          <cell r="D1578" t="str">
            <v>Deregistered</v>
          </cell>
          <cell r="E1578">
            <v>27799</v>
          </cell>
          <cell r="F1578">
            <v>29857</v>
          </cell>
          <cell r="I1578" t="str">
            <v>Non-Profit</v>
          </cell>
          <cell r="J1578" t="str">
            <v>West Byfleet
Surrey
Surrey</v>
          </cell>
        </row>
        <row r="1579">
          <cell r="A1579" t="str">
            <v>C1344</v>
          </cell>
          <cell r="B1579" t="str">
            <v>Gannet Housing Society</v>
          </cell>
          <cell r="D1579" t="str">
            <v>Deregistered</v>
          </cell>
          <cell r="E1579">
            <v>27799</v>
          </cell>
          <cell r="F1579">
            <v>33009</v>
          </cell>
          <cell r="I1579" t="str">
            <v>Non-Profit</v>
          </cell>
          <cell r="J1579" t="str">
            <v>6 Pavilion Buildings
Brighton
Sussex
BN1 1EE</v>
          </cell>
        </row>
        <row r="1580">
          <cell r="A1580" t="str">
            <v>C1345</v>
          </cell>
          <cell r="B1580" t="str">
            <v>MANOR CO-OWNERSHIP</v>
          </cell>
          <cell r="D1580" t="str">
            <v>Deregistered</v>
          </cell>
          <cell r="E1580">
            <v>27799</v>
          </cell>
          <cell r="F1580">
            <v>30081</v>
          </cell>
          <cell r="I1580" t="str">
            <v>Non-Profit</v>
          </cell>
          <cell r="J1580" t="str">
            <v>Purley
Surrey
Surrey
CR2 2BH</v>
          </cell>
        </row>
        <row r="1581">
          <cell r="A1581" t="str">
            <v>C1346</v>
          </cell>
          <cell r="B1581" t="str">
            <v>MIDLAND &amp; SOUTH (CO-OWN)</v>
          </cell>
          <cell r="D1581" t="str">
            <v>Deregistered</v>
          </cell>
          <cell r="E1581">
            <v>27799</v>
          </cell>
          <cell r="F1581">
            <v>30459</v>
          </cell>
          <cell r="I1581" t="str">
            <v>Non-Profit</v>
          </cell>
          <cell r="J1581" t="str">
            <v>26 Wilderness Rd
Hurstpierpoint
Hassocks, Sussex
BN6 9XD</v>
          </cell>
        </row>
        <row r="1582">
          <cell r="A1582" t="str">
            <v>C1349</v>
          </cell>
          <cell r="B1582" t="str">
            <v>NEW COLEBROOKE (NORTH</v>
          </cell>
          <cell r="D1582" t="str">
            <v>Deregistered</v>
          </cell>
          <cell r="E1582">
            <v>27799</v>
          </cell>
          <cell r="F1582">
            <v>28331</v>
          </cell>
          <cell r="I1582" t="str">
            <v>Non-Profit</v>
          </cell>
          <cell r="J1582" t="str">
            <v>Exchange House
Queen Street
Wakefield, N Yorkshire
WF1 1JR</v>
          </cell>
        </row>
        <row r="1583">
          <cell r="A1583" t="str">
            <v>C1350</v>
          </cell>
          <cell r="B1583" t="str">
            <v>New Colebrooke(Horbury)</v>
          </cell>
          <cell r="D1583" t="str">
            <v>Deregistered</v>
          </cell>
          <cell r="E1583">
            <v>27798</v>
          </cell>
          <cell r="F1583">
            <v>31540</v>
          </cell>
          <cell r="I1583" t="str">
            <v>Non-Profit</v>
          </cell>
          <cell r="J1583" t="str">
            <v>1 Bawtry Gate
Tinsley
Sheffield
S9 1UD</v>
          </cell>
        </row>
        <row r="1584">
          <cell r="A1584" t="str">
            <v>C1351</v>
          </cell>
          <cell r="B1584" t="str">
            <v>New Colebrooke Housing</v>
          </cell>
          <cell r="D1584" t="str">
            <v>Deregistered</v>
          </cell>
          <cell r="E1584">
            <v>27799</v>
          </cell>
          <cell r="F1584">
            <v>32330</v>
          </cell>
          <cell r="I1584" t="str">
            <v>Non-Profit</v>
          </cell>
          <cell r="J1584" t="str">
            <v>1 Bawtry Gate
Tinsley
Sheffield
S9 1UD</v>
          </cell>
        </row>
        <row r="1585">
          <cell r="A1585" t="str">
            <v>C1352</v>
          </cell>
          <cell r="B1585" t="str">
            <v>New Colebrooke Housing</v>
          </cell>
          <cell r="D1585" t="str">
            <v>Deregistered</v>
          </cell>
          <cell r="E1585">
            <v>27799</v>
          </cell>
          <cell r="F1585">
            <v>31272</v>
          </cell>
          <cell r="I1585" t="str">
            <v>Non-Profit</v>
          </cell>
          <cell r="J1585" t="str">
            <v>Limited 1 Bawtry Gate
Tinsley
Sheffield
S9 1UD</v>
          </cell>
        </row>
        <row r="1586">
          <cell r="A1586" t="str">
            <v>C1353</v>
          </cell>
          <cell r="B1586" t="str">
            <v>Hallam Crabtree Housing</v>
          </cell>
          <cell r="D1586" t="str">
            <v>Deregistered</v>
          </cell>
          <cell r="E1586">
            <v>27799</v>
          </cell>
          <cell r="F1586">
            <v>31000</v>
          </cell>
          <cell r="I1586" t="str">
            <v>Non-Profit</v>
          </cell>
          <cell r="J1586" t="str">
            <v>1 Bawtry Gate
Tinsley
Sheffield
S9 1UD</v>
          </cell>
        </row>
        <row r="1587">
          <cell r="A1587" t="str">
            <v>C1354</v>
          </cell>
          <cell r="B1587" t="str">
            <v>RICHMOND GREEN (CO-OWN)</v>
          </cell>
          <cell r="D1587" t="str">
            <v>Deregistered</v>
          </cell>
          <cell r="E1587">
            <v>27799</v>
          </cell>
          <cell r="F1587">
            <v>30123</v>
          </cell>
          <cell r="I1587" t="str">
            <v>Non-Profit</v>
          </cell>
          <cell r="J1587" t="str">
            <v>18B Russell Hill Road
Purley
Surrey
CR2 2LA</v>
          </cell>
        </row>
        <row r="1588">
          <cell r="A1588" t="str">
            <v>C1355</v>
          </cell>
          <cell r="B1588" t="str">
            <v>Compass Spon Street Housing Society Limited</v>
          </cell>
          <cell r="C1588" t="str">
            <v>Compass Spon Street Housing Society Limited</v>
          </cell>
          <cell r="D1588" t="str">
            <v>Deregistered</v>
          </cell>
          <cell r="E1588">
            <v>27799</v>
          </cell>
          <cell r="F1588">
            <v>40529</v>
          </cell>
          <cell r="I1588" t="str">
            <v>Non-Profit</v>
          </cell>
          <cell r="J1588" t="str">
            <v>Estate Office, Compass Court
Norfolk Street
Coventry
CV1 3LL</v>
          </cell>
        </row>
        <row r="1589">
          <cell r="A1589" t="str">
            <v>C1356</v>
          </cell>
          <cell r="B1589" t="str">
            <v>NEWHALL H S (BUNBURY RD)</v>
          </cell>
          <cell r="D1589" t="str">
            <v>Deregistered</v>
          </cell>
          <cell r="E1589">
            <v>27799</v>
          </cell>
          <cell r="F1589">
            <v>30669</v>
          </cell>
          <cell r="I1589" t="str">
            <v>Non-Profit</v>
          </cell>
          <cell r="J1589" t="str">
            <v>C/o Salisbury Chambers
Alcester Rd St Marys Row
Moseley,B'ham B13 8je</v>
          </cell>
        </row>
        <row r="1590">
          <cell r="A1590" t="str">
            <v>C1357</v>
          </cell>
          <cell r="B1590" t="str">
            <v>PEAR TREE CO-OWN HSL</v>
          </cell>
          <cell r="D1590" t="str">
            <v>Deregistered</v>
          </cell>
          <cell r="E1590">
            <v>27799</v>
          </cell>
          <cell r="F1590">
            <v>30081</v>
          </cell>
          <cell r="I1590" t="str">
            <v>Non-Profit</v>
          </cell>
          <cell r="J1590" t="str">
            <v>Wolverhampton
West Midlands
West Midlands
WV1 4QH</v>
          </cell>
        </row>
        <row r="1591">
          <cell r="A1591" t="str">
            <v>C1358</v>
          </cell>
          <cell r="B1591" t="str">
            <v>Alwynn Housing Society Limited</v>
          </cell>
          <cell r="C1591" t="str">
            <v>Alwynn Housing Society Limited</v>
          </cell>
          <cell r="D1591" t="str">
            <v>Deregistered</v>
          </cell>
          <cell r="E1591">
            <v>27799</v>
          </cell>
          <cell r="F1591">
            <v>38860</v>
          </cell>
          <cell r="I1591" t="str">
            <v>Non-Profit</v>
          </cell>
          <cell r="J1591" t="str">
            <v>c/o Labyrinth Properties Ltd
12a Birmingham Road
Sutton Coldfield
B72 1QG</v>
          </cell>
        </row>
        <row r="1592">
          <cell r="A1592" t="str">
            <v>C1359</v>
          </cell>
          <cell r="B1592" t="str">
            <v>TRIDENT BUTLERS CO-OWN</v>
          </cell>
          <cell r="D1592" t="str">
            <v>Deregistered</v>
          </cell>
          <cell r="E1592">
            <v>27799</v>
          </cell>
          <cell r="F1592">
            <v>30459</v>
          </cell>
          <cell r="I1592" t="str">
            <v>Non-Profit</v>
          </cell>
          <cell r="J1592" t="str">
            <v>43 Newhall Street
Birmingham
BIRMINGHAM
B3 3QP</v>
          </cell>
        </row>
        <row r="1593">
          <cell r="A1593" t="str">
            <v>C1360</v>
          </cell>
          <cell r="B1593" t="str">
            <v>TRIDENT YARDLEY CO-OWN</v>
          </cell>
          <cell r="D1593" t="str">
            <v>Deregistered</v>
          </cell>
          <cell r="E1593">
            <v>27799</v>
          </cell>
          <cell r="F1593">
            <v>30354</v>
          </cell>
          <cell r="I1593" t="str">
            <v>Non-Profit</v>
          </cell>
          <cell r="J1593" t="str">
            <v>43 Newhall Street
Birmingham
BIRMINGHAM
B3 3QP</v>
          </cell>
        </row>
        <row r="1594">
          <cell r="A1594" t="str">
            <v>C1366</v>
          </cell>
          <cell r="B1594" t="str">
            <v>DUNCAN (BARNET) HSL</v>
          </cell>
          <cell r="D1594" t="str">
            <v>Deregistered</v>
          </cell>
          <cell r="E1594">
            <v>27799</v>
          </cell>
          <cell r="F1594">
            <v>29857</v>
          </cell>
          <cell r="I1594" t="str">
            <v>Non-Profit</v>
          </cell>
          <cell r="J1594" t="str">
            <v>London
W2
W2</v>
          </cell>
        </row>
        <row r="1595">
          <cell r="A1595" t="str">
            <v>C1371</v>
          </cell>
          <cell r="B1595" t="str">
            <v>BENTFIELD HOUSING SOCIETY</v>
          </cell>
          <cell r="D1595" t="str">
            <v>Deregistered</v>
          </cell>
          <cell r="E1595">
            <v>27799</v>
          </cell>
          <cell r="F1595">
            <v>30459</v>
          </cell>
          <cell r="I1595" t="str">
            <v>Non-Profit</v>
          </cell>
          <cell r="J1595" t="str">
            <v>7 Queen Avenue
Dale Street
Liverpool</v>
          </cell>
        </row>
        <row r="1596">
          <cell r="A1596" t="str">
            <v>C1372</v>
          </cell>
          <cell r="B1596" t="str">
            <v>BOLLIN (GRANGE) HSL</v>
          </cell>
          <cell r="D1596" t="str">
            <v>Deregistered</v>
          </cell>
          <cell r="E1596">
            <v>27799</v>
          </cell>
          <cell r="F1596">
            <v>30123</v>
          </cell>
          <cell r="I1596" t="str">
            <v>Non-Profit</v>
          </cell>
          <cell r="J1596" t="str">
            <v>Altrincham
Cheshire
Wa14 2pu</v>
          </cell>
        </row>
        <row r="1597">
          <cell r="A1597" t="str">
            <v>C1373</v>
          </cell>
          <cell r="B1597" t="str">
            <v>CHORLTON MEADOW HSL</v>
          </cell>
          <cell r="D1597" t="str">
            <v>Deregistered</v>
          </cell>
          <cell r="E1597">
            <v>27799</v>
          </cell>
          <cell r="F1597">
            <v>30501</v>
          </cell>
          <cell r="I1597" t="str">
            <v>Non-Profit</v>
          </cell>
          <cell r="J1597" t="str">
            <v>Mount St
Manchester
M2 5ps</v>
          </cell>
        </row>
        <row r="1598">
          <cell r="A1598" t="str">
            <v>C1374</v>
          </cell>
          <cell r="B1598" t="str">
            <v>Crossford Housing</v>
          </cell>
          <cell r="D1598" t="str">
            <v>Deregistered</v>
          </cell>
          <cell r="E1598">
            <v>27799</v>
          </cell>
          <cell r="F1598">
            <v>31000</v>
          </cell>
          <cell r="I1598" t="str">
            <v>Non-Profit</v>
          </cell>
          <cell r="J1598" t="str">
            <v>Television House
Mount Street
Manchester
M2 5PS</v>
          </cell>
        </row>
        <row r="1599">
          <cell r="A1599" t="str">
            <v>C1375</v>
          </cell>
          <cell r="B1599" t="str">
            <v>HIGHBANK HSL</v>
          </cell>
          <cell r="D1599" t="str">
            <v>Deregistered</v>
          </cell>
          <cell r="E1599">
            <v>27799</v>
          </cell>
          <cell r="F1599">
            <v>30403</v>
          </cell>
          <cell r="I1599" t="str">
            <v>Non-Profit</v>
          </cell>
          <cell r="J1599" t="str">
            <v>Slade Lane
Manchester
M13</v>
          </cell>
        </row>
        <row r="1600">
          <cell r="A1600" t="str">
            <v>C1376</v>
          </cell>
          <cell r="B1600" t="str">
            <v>LEVENSHULME HSL</v>
          </cell>
          <cell r="D1600" t="str">
            <v>Deregistered</v>
          </cell>
          <cell r="E1600">
            <v>27799</v>
          </cell>
          <cell r="F1600">
            <v>30221</v>
          </cell>
          <cell r="I1600" t="str">
            <v>Non-Profit</v>
          </cell>
          <cell r="J1600" t="str">
            <v>Mount Street
Manchester
Manchester</v>
          </cell>
        </row>
        <row r="1601">
          <cell r="A1601" t="str">
            <v>C1377</v>
          </cell>
          <cell r="B1601" t="str">
            <v>DAVENPORT HSG SOC LTD</v>
          </cell>
          <cell r="D1601" t="str">
            <v>Deregistered</v>
          </cell>
          <cell r="E1601">
            <v>27799</v>
          </cell>
          <cell r="F1601">
            <v>30585</v>
          </cell>
          <cell r="I1601" t="str">
            <v>Non-Profit</v>
          </cell>
          <cell r="J1601" t="str">
            <v>Slade Lane
Manchester M13 Oqp
MANCHESTER M13 OQP</v>
          </cell>
        </row>
        <row r="1602">
          <cell r="A1602" t="str">
            <v>C1379</v>
          </cell>
          <cell r="B1602" t="str">
            <v>Module (Merton Towers)</v>
          </cell>
          <cell r="D1602" t="str">
            <v>Deregistered</v>
          </cell>
          <cell r="E1602">
            <v>27799</v>
          </cell>
          <cell r="F1602">
            <v>31239</v>
          </cell>
          <cell r="I1602" t="str">
            <v>Non-Profit</v>
          </cell>
          <cell r="J1602" t="str">
            <v>14 Cook Street
Liverpool
LIVERPOOL
L2 9RG</v>
          </cell>
        </row>
        <row r="1603">
          <cell r="A1603" t="str">
            <v>C1380</v>
          </cell>
          <cell r="B1603" t="str">
            <v>OSBOURNE HOUSING SOC LTD</v>
          </cell>
          <cell r="D1603" t="str">
            <v>Deregistered</v>
          </cell>
          <cell r="E1603">
            <v>27799</v>
          </cell>
          <cell r="F1603">
            <v>30081</v>
          </cell>
          <cell r="I1603" t="str">
            <v>Non-Profit</v>
          </cell>
          <cell r="J1603" t="str">
            <v>Mount Street
Manchester
Manchester
M2 5PS</v>
          </cell>
        </row>
        <row r="1604">
          <cell r="A1604" t="str">
            <v>C1381</v>
          </cell>
          <cell r="B1604" t="str">
            <v>Powells Orchard</v>
          </cell>
          <cell r="D1604" t="str">
            <v>Deregistered</v>
          </cell>
          <cell r="E1604">
            <v>27799</v>
          </cell>
          <cell r="F1604">
            <v>31520</v>
          </cell>
          <cell r="I1604" t="str">
            <v>Non-Profit</v>
          </cell>
          <cell r="J1604" t="str">
            <v>Television House
Mount Street
Manchester
M2 5PS</v>
          </cell>
        </row>
        <row r="1605">
          <cell r="A1605" t="str">
            <v>C1382</v>
          </cell>
          <cell r="B1605" t="str">
            <v>ROSEMOUNT PARK HSL</v>
          </cell>
          <cell r="D1605" t="str">
            <v>Deregistered</v>
          </cell>
          <cell r="E1605">
            <v>27799</v>
          </cell>
          <cell r="F1605">
            <v>30123</v>
          </cell>
          <cell r="I1605" t="str">
            <v>Non-Profit</v>
          </cell>
          <cell r="J1605" t="str">
            <v>7 Queen Avenue
Dale Street
Liverpool l2 4tb
L2 4TB</v>
          </cell>
        </row>
        <row r="1606">
          <cell r="A1606" t="str">
            <v>C1383</v>
          </cell>
          <cell r="B1606" t="str">
            <v>Victoria Court Housing Society Limited</v>
          </cell>
          <cell r="C1606" t="str">
            <v>Victoria Court Housing Society Limited</v>
          </cell>
          <cell r="D1606" t="str">
            <v>Deregistered</v>
          </cell>
          <cell r="E1606">
            <v>27799</v>
          </cell>
          <cell r="F1606">
            <v>40410</v>
          </cell>
          <cell r="I1606" t="str">
            <v>Non-Profit</v>
          </cell>
          <cell r="J1606" t="str">
            <v>c/o Harewood Housing Society Limited
Royd House
Low Mills, Guiseley
LS20 9LU</v>
          </cell>
        </row>
        <row r="1607">
          <cell r="A1607" t="str">
            <v>C1384</v>
          </cell>
          <cell r="B1607" t="str">
            <v>Delapre Co-ownership</v>
          </cell>
          <cell r="D1607" t="str">
            <v>Deregistered</v>
          </cell>
          <cell r="E1607">
            <v>27799</v>
          </cell>
          <cell r="F1607">
            <v>32968</v>
          </cell>
          <cell r="I1607" t="str">
            <v>Non-Profit</v>
          </cell>
          <cell r="J1607" t="str">
            <v>56 York Road
Northampton
Northampton
NN1 5QJ</v>
          </cell>
        </row>
        <row r="1608">
          <cell r="A1608" t="str">
            <v>C1385</v>
          </cell>
          <cell r="B1608" t="str">
            <v>DERWENT HSL (ARNOLD)</v>
          </cell>
          <cell r="D1608" t="str">
            <v>Deregistered</v>
          </cell>
          <cell r="E1608">
            <v>27799</v>
          </cell>
          <cell r="F1608">
            <v>30081</v>
          </cell>
          <cell r="I1608" t="str">
            <v>Non-Profit</v>
          </cell>
          <cell r="J1608" t="str">
            <v>Derby
De1 3gp
DE1 3GP</v>
          </cell>
        </row>
        <row r="1609">
          <cell r="A1609" t="str">
            <v>C1386</v>
          </cell>
          <cell r="B1609" t="str">
            <v>DERWENT HSL (WALTON)</v>
          </cell>
          <cell r="D1609" t="str">
            <v>Deregistered</v>
          </cell>
          <cell r="E1609">
            <v>27799</v>
          </cell>
          <cell r="F1609">
            <v>30221</v>
          </cell>
          <cell r="I1609" t="str">
            <v>Non-Profit</v>
          </cell>
          <cell r="J1609" t="str">
            <v>Derby
De1 3gp
DE1 3GP</v>
          </cell>
        </row>
        <row r="1610">
          <cell r="A1610" t="str">
            <v>C1387</v>
          </cell>
          <cell r="B1610" t="str">
            <v>DERWENT HSL  LOUGHBOROUGH</v>
          </cell>
          <cell r="D1610" t="str">
            <v>Deregistered</v>
          </cell>
          <cell r="E1610">
            <v>27799</v>
          </cell>
          <cell r="F1610">
            <v>29990</v>
          </cell>
          <cell r="I1610" t="str">
            <v>Non-Profit</v>
          </cell>
          <cell r="J1610" t="str">
            <v>Derby
De1 3gp
DE1 3GP</v>
          </cell>
        </row>
        <row r="1611">
          <cell r="A1611" t="str">
            <v>C1426</v>
          </cell>
          <cell r="B1611" t="str">
            <v>CASTLES GREEN HSG SOC LTD</v>
          </cell>
          <cell r="D1611" t="str">
            <v>Deregistered</v>
          </cell>
          <cell r="E1611">
            <v>27827</v>
          </cell>
          <cell r="F1611">
            <v>30949</v>
          </cell>
          <cell r="I1611" t="str">
            <v>Non-Profit</v>
          </cell>
          <cell r="J1611" t="str">
            <v>Carlisle
Cumbria
CUMBRIA</v>
          </cell>
        </row>
        <row r="1612">
          <cell r="A1612" t="str">
            <v>C1427</v>
          </cell>
          <cell r="B1612" t="str">
            <v>BEORNRED HOUSING SOCIETY</v>
          </cell>
          <cell r="D1612" t="str">
            <v>Deregistered</v>
          </cell>
          <cell r="E1612">
            <v>27827</v>
          </cell>
          <cell r="F1612">
            <v>30354</v>
          </cell>
          <cell r="I1612" t="str">
            <v>Non-Profit</v>
          </cell>
          <cell r="J1612" t="str">
            <v>Colmore Circus
Birmingham
Birmingham</v>
          </cell>
        </row>
        <row r="1613">
          <cell r="A1613" t="str">
            <v>C1428</v>
          </cell>
          <cell r="B1613" t="str">
            <v>CLENT HSL</v>
          </cell>
          <cell r="D1613" t="str">
            <v>Deregistered</v>
          </cell>
          <cell r="E1613">
            <v>27827</v>
          </cell>
          <cell r="F1613">
            <v>30221</v>
          </cell>
          <cell r="I1613" t="str">
            <v>Non-Profit</v>
          </cell>
          <cell r="J1613" t="str">
            <v>Rumbow, Halesowen
West Midlands
West Midlands</v>
          </cell>
        </row>
        <row r="1614">
          <cell r="A1614" t="str">
            <v>C1429</v>
          </cell>
          <cell r="B1614" t="str">
            <v>COMPASS GRANGEMOUTH HSL</v>
          </cell>
          <cell r="D1614" t="str">
            <v>Deregistered</v>
          </cell>
          <cell r="E1614">
            <v>27827</v>
          </cell>
          <cell r="F1614">
            <v>29857</v>
          </cell>
          <cell r="I1614" t="str">
            <v>Non-Profit</v>
          </cell>
          <cell r="J1614" t="str">
            <v>Queens Road
Coventry
Cv1 3eg</v>
          </cell>
        </row>
        <row r="1615">
          <cell r="A1615" t="str">
            <v>C1430</v>
          </cell>
          <cell r="B1615" t="str">
            <v>HARDEN FAIRMILE CO-OWN</v>
          </cell>
          <cell r="D1615" t="str">
            <v>Deregistered</v>
          </cell>
          <cell r="E1615">
            <v>27827</v>
          </cell>
          <cell r="F1615">
            <v>30459</v>
          </cell>
          <cell r="I1615" t="str">
            <v>Non-Profit</v>
          </cell>
          <cell r="J1615" t="str">
            <v>333 Stratford Road
Shirley, Solihull
West Midlands</v>
          </cell>
        </row>
        <row r="1616">
          <cell r="A1616" t="str">
            <v>C1431</v>
          </cell>
          <cell r="B1616" t="str">
            <v>TRIDENT PARKLANDS CO-OWN</v>
          </cell>
          <cell r="D1616" t="str">
            <v>Deregistered</v>
          </cell>
          <cell r="E1616">
            <v>27827</v>
          </cell>
          <cell r="F1616">
            <v>30354</v>
          </cell>
          <cell r="I1616" t="str">
            <v>Non-Profit</v>
          </cell>
          <cell r="J1616" t="str">
            <v>43 Newland St
Birmingham
BIRMINGHAM
B3 3EP</v>
          </cell>
        </row>
        <row r="1617">
          <cell r="A1617" t="str">
            <v>C1432</v>
          </cell>
          <cell r="B1617" t="str">
            <v>TRIDENT PENNS CO-OWN</v>
          </cell>
          <cell r="D1617" t="str">
            <v>Deregistered</v>
          </cell>
          <cell r="E1617">
            <v>27827</v>
          </cell>
          <cell r="F1617">
            <v>30459</v>
          </cell>
          <cell r="I1617" t="str">
            <v>Non-Profit</v>
          </cell>
          <cell r="J1617" t="str">
            <v>24 Bennetts Hill
Birmingham
BIRMINGHAM
B2 5QP</v>
          </cell>
        </row>
        <row r="1618">
          <cell r="A1618" t="str">
            <v>C1433</v>
          </cell>
          <cell r="B1618" t="str">
            <v>WERBURG CO-OWN HSL</v>
          </cell>
          <cell r="D1618" t="str">
            <v>Deregistered</v>
          </cell>
          <cell r="F1618">
            <v>30263</v>
          </cell>
          <cell r="I1618" t="str">
            <v>Non-Profit</v>
          </cell>
          <cell r="J1618" t="str">
            <v>40 Bull Street
Birmingham
BIRMINGHAM
B4 6AF</v>
          </cell>
        </row>
        <row r="1619">
          <cell r="A1619" t="str">
            <v>C1434</v>
          </cell>
          <cell r="B1619" t="str">
            <v>WATERLOO H S (EAST ST)</v>
          </cell>
          <cell r="D1619" t="str">
            <v>Deregistered</v>
          </cell>
          <cell r="F1619">
            <v>30816</v>
          </cell>
          <cell r="I1619" t="str">
            <v>Non-Profit</v>
          </cell>
          <cell r="J1619" t="str">
            <v>Ryland Hse,76/78 Boldmere
 Rd, Sutton Coldfield
West Midlands B73 5tj
B73 5TJ</v>
          </cell>
        </row>
        <row r="1620">
          <cell r="A1620" t="str">
            <v>C1435</v>
          </cell>
          <cell r="B1620" t="str">
            <v>Abbey Vale Housing</v>
          </cell>
          <cell r="D1620" t="str">
            <v>Deregistered</v>
          </cell>
          <cell r="E1620">
            <v>27827</v>
          </cell>
          <cell r="F1620">
            <v>33491</v>
          </cell>
          <cell r="I1620" t="str">
            <v>Non-Profit</v>
          </cell>
          <cell r="J1620" t="str">
            <v>7 Alderley Road
Wilmslow
Cheshire
SK9 1HY</v>
          </cell>
        </row>
        <row r="1621">
          <cell r="A1621" t="str">
            <v>C1436</v>
          </cell>
          <cell r="B1621" t="str">
            <v>BOURNELEA HSL</v>
          </cell>
          <cell r="D1621" t="str">
            <v>Deregistered</v>
          </cell>
          <cell r="E1621">
            <v>27827</v>
          </cell>
          <cell r="F1621">
            <v>30403</v>
          </cell>
          <cell r="I1621" t="str">
            <v>Non-Profit</v>
          </cell>
          <cell r="J1621" t="str">
            <v>103a Portland Street
Manchester
M1 6df</v>
          </cell>
        </row>
        <row r="1622">
          <cell r="A1622" t="str">
            <v>C1438</v>
          </cell>
          <cell r="B1622" t="str">
            <v>BEECH HOUSE HSG SOC LTD</v>
          </cell>
          <cell r="D1622" t="str">
            <v>Deregistered</v>
          </cell>
          <cell r="E1622">
            <v>27827</v>
          </cell>
          <cell r="F1622">
            <v>30904</v>
          </cell>
          <cell r="I1622" t="str">
            <v>Non-Profit</v>
          </cell>
          <cell r="J1622" t="str">
            <v>103 Portland Street
Manchester M1 6df
MANCHESTER M1 6DF</v>
          </cell>
        </row>
        <row r="1623">
          <cell r="A1623" t="str">
            <v>C1439</v>
          </cell>
          <cell r="B1623" t="str">
            <v>EGERTON ROAD HSL</v>
          </cell>
          <cell r="D1623" t="str">
            <v>Deregistered</v>
          </cell>
          <cell r="E1623">
            <v>27827</v>
          </cell>
          <cell r="F1623">
            <v>30501</v>
          </cell>
          <cell r="I1623" t="str">
            <v>Non-Profit</v>
          </cell>
          <cell r="J1623" t="str">
            <v>103a Portland Street
Manchester
M1 6df</v>
          </cell>
        </row>
        <row r="1624">
          <cell r="A1624" t="str">
            <v>C1441</v>
          </cell>
          <cell r="B1624" t="str">
            <v>Hornby Croft Co-ownership</v>
          </cell>
          <cell r="D1624" t="str">
            <v>Deregistered</v>
          </cell>
          <cell r="E1624">
            <v>27827</v>
          </cell>
          <cell r="F1624">
            <v>33869</v>
          </cell>
          <cell r="I1624" t="str">
            <v>Non-Profit</v>
          </cell>
          <cell r="J1624" t="str">
            <v>Hornby House
4 Smithdown Place
Liverpool
L15 9EH</v>
          </cell>
        </row>
        <row r="1625">
          <cell r="A1625" t="str">
            <v>C1443</v>
          </cell>
          <cell r="B1625" t="str">
            <v>WOODLAND VIEW HSG SOC LTD</v>
          </cell>
          <cell r="D1625" t="str">
            <v>Deregistered</v>
          </cell>
          <cell r="E1625">
            <v>27827</v>
          </cell>
          <cell r="F1625">
            <v>30459</v>
          </cell>
          <cell r="I1625" t="str">
            <v>Non-Profit</v>
          </cell>
          <cell r="J1625" t="str">
            <v>103 Portland Street
Manchester
Manchester
M1 6DF</v>
          </cell>
        </row>
        <row r="1626">
          <cell r="A1626" t="str">
            <v>C1447</v>
          </cell>
          <cell r="B1626" t="str">
            <v>HTC Housing Association Limited</v>
          </cell>
          <cell r="C1626" t="str">
            <v>HTC Housing Association Limited</v>
          </cell>
          <cell r="D1626" t="str">
            <v>Deregistered</v>
          </cell>
          <cell r="E1626">
            <v>27827</v>
          </cell>
          <cell r="F1626">
            <v>38741</v>
          </cell>
          <cell r="I1626" t="str">
            <v>Non-Profit</v>
          </cell>
          <cell r="J1626" t="str">
            <v>1-7 Corsica Street
London
N5 1JG</v>
          </cell>
        </row>
        <row r="1627">
          <cell r="A1627" t="str">
            <v>C1449</v>
          </cell>
          <cell r="B1627" t="str">
            <v>Laurel Way Housing</v>
          </cell>
          <cell r="D1627" t="str">
            <v>Deregistered</v>
          </cell>
          <cell r="E1627">
            <v>27827</v>
          </cell>
          <cell r="F1627">
            <v>31092</v>
          </cell>
          <cell r="I1627" t="str">
            <v>Non-Profit</v>
          </cell>
          <cell r="J1627" t="str">
            <v>7 Alderley Road
Wilmslow
Cheshire
SK9 1HY</v>
          </cell>
        </row>
        <row r="1628">
          <cell r="A1628" t="str">
            <v>C1450</v>
          </cell>
          <cell r="B1628" t="str">
            <v>LARCH VALE HSL</v>
          </cell>
          <cell r="D1628" t="str">
            <v>Deregistered</v>
          </cell>
          <cell r="E1628">
            <v>27827</v>
          </cell>
          <cell r="F1628">
            <v>30263</v>
          </cell>
          <cell r="I1628" t="str">
            <v>Non-Profit</v>
          </cell>
          <cell r="J1628" t="str">
            <v>103a Portland Street
Manchester
Manchester</v>
          </cell>
        </row>
        <row r="1629">
          <cell r="A1629" t="str">
            <v>C1451</v>
          </cell>
          <cell r="B1629" t="str">
            <v>QUARRY PARK HSG SOC LTD</v>
          </cell>
          <cell r="D1629" t="str">
            <v>Deregistered</v>
          </cell>
          <cell r="E1629">
            <v>27827</v>
          </cell>
          <cell r="F1629">
            <v>30158</v>
          </cell>
          <cell r="I1629" t="str">
            <v>Non-Profit</v>
          </cell>
          <cell r="J1629" t="str">
            <v>7 Queen Avenue
Dale Street
Liverpool
L2 4TZ</v>
          </cell>
        </row>
        <row r="1630">
          <cell r="A1630" t="str">
            <v>C1452</v>
          </cell>
          <cell r="B1630" t="str">
            <v>North Circle Housing</v>
          </cell>
          <cell r="D1630" t="str">
            <v>Deregistered</v>
          </cell>
          <cell r="E1630">
            <v>27827</v>
          </cell>
          <cell r="F1630">
            <v>33442</v>
          </cell>
          <cell r="I1630" t="str">
            <v>Non-Profit</v>
          </cell>
          <cell r="J1630" t="str">
            <v>Grosvenor House
94-96 Grosvenor Street
Manchester
M1 7HL</v>
          </cell>
        </row>
        <row r="1631">
          <cell r="A1631" t="str">
            <v>C1453</v>
          </cell>
          <cell r="B1631" t="str">
            <v>NOWELL HSG SOC LTD</v>
          </cell>
          <cell r="D1631" t="str">
            <v>Deregistered</v>
          </cell>
          <cell r="E1631">
            <v>27827</v>
          </cell>
          <cell r="F1631">
            <v>30305</v>
          </cell>
          <cell r="I1631" t="str">
            <v>Non-Profit</v>
          </cell>
          <cell r="J1631" t="str">
            <v>103 Portland Street
Manchester
Manchester
M1 6DF</v>
          </cell>
        </row>
        <row r="1632">
          <cell r="A1632" t="str">
            <v>C1454</v>
          </cell>
          <cell r="B1632" t="str">
            <v>ROCH VALLEY WAY H S LTD</v>
          </cell>
          <cell r="D1632" t="str">
            <v>Deregistered</v>
          </cell>
          <cell r="E1632">
            <v>27827</v>
          </cell>
          <cell r="F1632">
            <v>30726</v>
          </cell>
          <cell r="I1632" t="str">
            <v>Non-Profit</v>
          </cell>
          <cell r="J1632" t="str">
            <v>103 Portland Street
Manchester M1 6df
MANCHESTER M1 6DF</v>
          </cell>
        </row>
        <row r="1633">
          <cell r="A1633" t="str">
            <v>C1455</v>
          </cell>
          <cell r="B1633" t="str">
            <v>NEW HOUSE RD HSL</v>
          </cell>
          <cell r="D1633" t="str">
            <v>Deregistered</v>
          </cell>
          <cell r="E1633">
            <v>27827</v>
          </cell>
          <cell r="F1633">
            <v>30459</v>
          </cell>
          <cell r="I1633" t="str">
            <v>Non-Profit</v>
          </cell>
          <cell r="J1633" t="str">
            <v>103 Portland Street
Manchester
Manchester
M1 6DF</v>
          </cell>
        </row>
        <row r="1634">
          <cell r="A1634" t="str">
            <v>C1456</v>
          </cell>
          <cell r="B1634" t="str">
            <v>MARTIN HOUSE HSG SOC LTD</v>
          </cell>
          <cell r="D1634" t="str">
            <v>Deregistered</v>
          </cell>
          <cell r="E1634">
            <v>27827</v>
          </cell>
          <cell r="F1634">
            <v>30305</v>
          </cell>
          <cell r="I1634" t="str">
            <v>Non-Profit</v>
          </cell>
          <cell r="J1634" t="str">
            <v>103 Portland Street
Manchester
Manchester
M1 6DF</v>
          </cell>
        </row>
        <row r="1635">
          <cell r="A1635" t="str">
            <v>C1457</v>
          </cell>
          <cell r="B1635" t="str">
            <v>MERSEYSIDE (POULEVARA)</v>
          </cell>
          <cell r="D1635" t="str">
            <v>Deregistered</v>
          </cell>
          <cell r="E1635">
            <v>27827</v>
          </cell>
          <cell r="F1635">
            <v>30305</v>
          </cell>
          <cell r="I1635" t="str">
            <v>Non-Profit</v>
          </cell>
          <cell r="J1635" t="str">
            <v>Water Street
Liverpool
Liverpool
L2 0SA</v>
          </cell>
        </row>
        <row r="1636">
          <cell r="A1636" t="str">
            <v>C1458</v>
          </cell>
          <cell r="B1636" t="str">
            <v>MOSS LANE HSG SOC LTD</v>
          </cell>
          <cell r="D1636" t="str">
            <v>Deregistered</v>
          </cell>
          <cell r="E1636">
            <v>27827</v>
          </cell>
          <cell r="F1636">
            <v>30459</v>
          </cell>
          <cell r="I1636" t="str">
            <v>Non-Profit</v>
          </cell>
          <cell r="J1636" t="str">
            <v>103 Portland Street
Manchester
Manchester
M1 6DF</v>
          </cell>
        </row>
        <row r="1637">
          <cell r="A1637" t="str">
            <v>C1459</v>
          </cell>
          <cell r="B1637" t="str">
            <v>John D Hensby</v>
          </cell>
          <cell r="D1637" t="str">
            <v>Deregistered</v>
          </cell>
          <cell r="E1637">
            <v>27827</v>
          </cell>
          <cell r="F1637">
            <v>30221</v>
          </cell>
          <cell r="I1637" t="str">
            <v>Non-Profit</v>
          </cell>
          <cell r="J1637" t="str">
            <v>Wellingborough
Northants
Northants</v>
          </cell>
        </row>
        <row r="1638">
          <cell r="A1638" t="str">
            <v>C1460</v>
          </cell>
          <cell r="B1638" t="str">
            <v>Chiltern and Porlock</v>
          </cell>
          <cell r="D1638" t="str">
            <v>Deregistered</v>
          </cell>
          <cell r="E1638">
            <v>27827</v>
          </cell>
          <cell r="F1638">
            <v>31520</v>
          </cell>
          <cell r="I1638" t="str">
            <v>Non-Profit</v>
          </cell>
          <cell r="J1638" t="str">
            <v>Society Limited
152 Chiltern Way
Duston NORTHAMPTON</v>
          </cell>
        </row>
        <row r="1639">
          <cell r="A1639" t="str">
            <v>C1463</v>
          </cell>
          <cell r="B1639" t="str">
            <v>WILLOW CO-OWN HSG SOC LTD</v>
          </cell>
          <cell r="D1639" t="str">
            <v>Deregistered</v>
          </cell>
          <cell r="E1639">
            <v>27827</v>
          </cell>
          <cell r="F1639">
            <v>29941</v>
          </cell>
          <cell r="I1639" t="str">
            <v>Non-Profit</v>
          </cell>
          <cell r="J1639" t="str">
            <v>London
London
W2 3ET</v>
          </cell>
        </row>
        <row r="1640">
          <cell r="A1640" t="str">
            <v>C1465</v>
          </cell>
          <cell r="B1640" t="str">
            <v>SWANSTON HOUSING SOCIETY</v>
          </cell>
          <cell r="D1640" t="str">
            <v>Deregistered</v>
          </cell>
          <cell r="E1640">
            <v>27827</v>
          </cell>
          <cell r="F1640">
            <v>29941</v>
          </cell>
          <cell r="I1640" t="str">
            <v>Non-Profit</v>
          </cell>
          <cell r="J1640" t="str">
            <v>Buckell And Ballard
58 Cornmarket Street
Oxford</v>
          </cell>
        </row>
        <row r="1641">
          <cell r="A1641" t="str">
            <v>C1466</v>
          </cell>
          <cell r="B1641" t="str">
            <v>Queens House</v>
          </cell>
          <cell r="D1641" t="str">
            <v>Deregistered</v>
          </cell>
          <cell r="E1641">
            <v>27827</v>
          </cell>
          <cell r="F1641">
            <v>29857</v>
          </cell>
          <cell r="I1641" t="str">
            <v>Non-Profit</v>
          </cell>
          <cell r="J1641" t="str">
            <v>9 Elmfield Road
Bromley
Bromley
BR1 1LT</v>
          </cell>
        </row>
        <row r="1642">
          <cell r="A1642" t="str">
            <v>C1467</v>
          </cell>
          <cell r="B1642" t="str">
            <v>BROOKGATE HSL</v>
          </cell>
          <cell r="D1642" t="str">
            <v>Deregistered</v>
          </cell>
          <cell r="E1642">
            <v>27827</v>
          </cell>
          <cell r="F1642">
            <v>30221</v>
          </cell>
          <cell r="I1642" t="str">
            <v>Non-Profit</v>
          </cell>
          <cell r="J1642" t="str">
            <v>Waltham Cross
Herts.
Herts.</v>
          </cell>
        </row>
        <row r="1643">
          <cell r="A1643" t="str">
            <v>C1468</v>
          </cell>
          <cell r="B1643" t="str">
            <v>WARDEN CO-OWN SOC</v>
          </cell>
          <cell r="D1643" t="str">
            <v>Deregistered</v>
          </cell>
          <cell r="E1643">
            <v>27827</v>
          </cell>
          <cell r="F1643">
            <v>30081</v>
          </cell>
          <cell r="I1643" t="str">
            <v>Non-Profit</v>
          </cell>
          <cell r="J1643" t="str">
            <v>173 West End Lane
London
LONDON
NW6 2LH</v>
          </cell>
        </row>
        <row r="1644">
          <cell r="A1644" t="str">
            <v>C1478</v>
          </cell>
          <cell r="B1644" t="str">
            <v>ANGLO SCOTTISH HOUSING</v>
          </cell>
          <cell r="D1644" t="str">
            <v>Deregistered</v>
          </cell>
          <cell r="E1644">
            <v>27827</v>
          </cell>
          <cell r="F1644">
            <v>30081</v>
          </cell>
          <cell r="I1644" t="str">
            <v>Non-Profit</v>
          </cell>
          <cell r="J1644" t="str">
            <v>36 Earl Street
Maidstone
Kent
ME14 1PP</v>
          </cell>
        </row>
        <row r="1645">
          <cell r="A1645" t="str">
            <v>C1479</v>
          </cell>
          <cell r="B1645" t="str">
            <v>FIRST BERKELEY HSL</v>
          </cell>
          <cell r="D1645" t="str">
            <v>Deregistered</v>
          </cell>
          <cell r="E1645">
            <v>27827</v>
          </cell>
          <cell r="F1645">
            <v>30459</v>
          </cell>
          <cell r="I1645" t="str">
            <v>Non-Profit</v>
          </cell>
          <cell r="J1645" t="str">
            <v>2 Eleanor Cross Road
Waltham Cross
Herts.</v>
          </cell>
        </row>
        <row r="1646">
          <cell r="A1646" t="str">
            <v>C1480</v>
          </cell>
          <cell r="B1646" t="str">
            <v>BLOOMSBURY HOUSING SOC</v>
          </cell>
          <cell r="D1646" t="str">
            <v>Deregistered</v>
          </cell>
          <cell r="E1646">
            <v>27827</v>
          </cell>
          <cell r="F1646">
            <v>30221</v>
          </cell>
          <cell r="I1646" t="str">
            <v>Non-Profit</v>
          </cell>
          <cell r="J1646" t="str">
            <v>53 Old Woking Road
West Byfleet
Surrey
KT14 6LF</v>
          </cell>
        </row>
        <row r="1647">
          <cell r="A1647" t="str">
            <v>C1481</v>
          </cell>
          <cell r="B1647" t="str">
            <v>DORCHESTER (THIRD) HSL</v>
          </cell>
          <cell r="D1647" t="str">
            <v>Deregistered</v>
          </cell>
          <cell r="E1647">
            <v>27827</v>
          </cell>
          <cell r="F1647">
            <v>30081</v>
          </cell>
          <cell r="I1647" t="str">
            <v>Non-Profit</v>
          </cell>
          <cell r="J1647" t="str">
            <v>1 Little London
Chichester
West Sussex</v>
          </cell>
        </row>
        <row r="1648">
          <cell r="A1648" t="str">
            <v>C1483</v>
          </cell>
          <cell r="B1648" t="str">
            <v>CHURCH MEADOW HSL</v>
          </cell>
          <cell r="D1648" t="str">
            <v>Deregistered</v>
          </cell>
          <cell r="E1648">
            <v>27827</v>
          </cell>
          <cell r="F1648">
            <v>30081</v>
          </cell>
          <cell r="I1648" t="str">
            <v>Non-Profit</v>
          </cell>
          <cell r="J1648" t="str">
            <v>15 Carfax
Horsham
Sussex
RH12 1EP</v>
          </cell>
        </row>
        <row r="1649">
          <cell r="A1649" t="str">
            <v>C1484</v>
          </cell>
          <cell r="B1649" t="str">
            <v>TWELFTH MOAT HSG SOC LTD</v>
          </cell>
          <cell r="D1649" t="str">
            <v>Deregistered</v>
          </cell>
          <cell r="E1649">
            <v>27827</v>
          </cell>
          <cell r="F1649">
            <v>30158</v>
          </cell>
          <cell r="I1649" t="str">
            <v>Non-Profit</v>
          </cell>
          <cell r="J1649" t="str">
            <v>West Byfleet
Surrey
Surrey
KT14 6LF</v>
          </cell>
        </row>
        <row r="1650">
          <cell r="A1650" t="str">
            <v>C1485</v>
          </cell>
          <cell r="B1650" t="str">
            <v>EIGHTH MOAT HSG SOC LTD</v>
          </cell>
          <cell r="D1650" t="str">
            <v>Deregistered</v>
          </cell>
          <cell r="E1650">
            <v>27827</v>
          </cell>
          <cell r="F1650">
            <v>30403</v>
          </cell>
          <cell r="I1650" t="str">
            <v>Non-Profit</v>
          </cell>
          <cell r="J1650" t="str">
            <v>West Byfleet
Surrey
Surrey
KT14 6LF</v>
          </cell>
        </row>
        <row r="1651">
          <cell r="A1651" t="str">
            <v>C1486</v>
          </cell>
          <cell r="B1651" t="str">
            <v>Keep (Surbiton)</v>
          </cell>
          <cell r="D1651" t="str">
            <v>Deregistered</v>
          </cell>
          <cell r="E1651">
            <v>27827</v>
          </cell>
          <cell r="F1651">
            <v>31035</v>
          </cell>
          <cell r="I1651" t="str">
            <v>Non-Profit</v>
          </cell>
          <cell r="J1651" t="str">
            <v>Society Limited
53 Old Woking Road
WEST BYFLEET Surrey
KT14 6LF</v>
          </cell>
        </row>
        <row r="1652">
          <cell r="A1652" t="str">
            <v>C1487</v>
          </cell>
          <cell r="B1652" t="str">
            <v>SEVENTH MOAT HSG SOC LTD</v>
          </cell>
          <cell r="D1652" t="str">
            <v>Deregistered</v>
          </cell>
          <cell r="E1652">
            <v>27827</v>
          </cell>
          <cell r="F1652">
            <v>30459</v>
          </cell>
          <cell r="I1652" t="str">
            <v>Non-Profit</v>
          </cell>
          <cell r="J1652" t="str">
            <v>West Byfleet
Surrey
Surrey
KT14 6LF</v>
          </cell>
        </row>
        <row r="1653">
          <cell r="A1653" t="str">
            <v>C1488</v>
          </cell>
          <cell r="B1653" t="str">
            <v>PINNER HOUSING SOC LTD</v>
          </cell>
          <cell r="D1653" t="str">
            <v>Deregistered</v>
          </cell>
          <cell r="E1653">
            <v>27827</v>
          </cell>
          <cell r="F1653">
            <v>30305</v>
          </cell>
          <cell r="I1653" t="str">
            <v>Non-Profit</v>
          </cell>
          <cell r="J1653" t="str">
            <v>West Byfleet
Surrey
Surrey
KT14 6LF</v>
          </cell>
        </row>
        <row r="1654">
          <cell r="A1654" t="str">
            <v>C1490</v>
          </cell>
          <cell r="B1654" t="str">
            <v>SIXTH MOAT HSG SOC LTD</v>
          </cell>
          <cell r="D1654" t="str">
            <v>Deregistered</v>
          </cell>
          <cell r="E1654">
            <v>27827</v>
          </cell>
          <cell r="F1654">
            <v>30081</v>
          </cell>
          <cell r="I1654" t="str">
            <v>Non-Profit</v>
          </cell>
          <cell r="J1654" t="str">
            <v>West Byfleet
Surrey
Surrey
KT14 6LF</v>
          </cell>
        </row>
        <row r="1655">
          <cell r="A1655" t="str">
            <v>C1491</v>
          </cell>
          <cell r="B1655" t="str">
            <v>GANNET HSL (SOUTHSEA)</v>
          </cell>
          <cell r="D1655" t="str">
            <v>Deregistered</v>
          </cell>
          <cell r="E1655">
            <v>27827</v>
          </cell>
          <cell r="F1655">
            <v>30305</v>
          </cell>
          <cell r="I1655" t="str">
            <v>Non-Profit</v>
          </cell>
          <cell r="J1655" t="str">
            <v>Brighton
Bn1 1ge
BN1 1GE</v>
          </cell>
        </row>
        <row r="1656">
          <cell r="A1656" t="str">
            <v>C1492</v>
          </cell>
          <cell r="B1656" t="str">
            <v>SOUTH OF ENGLAND HSL</v>
          </cell>
          <cell r="D1656" t="str">
            <v>Deregistered</v>
          </cell>
          <cell r="E1656">
            <v>27827</v>
          </cell>
          <cell r="F1656">
            <v>29941</v>
          </cell>
          <cell r="I1656" t="str">
            <v>Non-Profit</v>
          </cell>
          <cell r="J1656" t="str">
            <v>London Sw9 7dh
LONDON SW9 7DH
SW9 7DH</v>
          </cell>
        </row>
        <row r="1657">
          <cell r="A1657" t="str">
            <v>C1498</v>
          </cell>
          <cell r="B1657" t="str">
            <v>COOMBE AVENUE HSL</v>
          </cell>
          <cell r="D1657" t="str">
            <v>Deregistered</v>
          </cell>
          <cell r="E1657">
            <v>27827</v>
          </cell>
          <cell r="F1657">
            <v>29990</v>
          </cell>
          <cell r="I1657" t="str">
            <v>Non-Profit</v>
          </cell>
          <cell r="J1657" t="str">
            <v>Bristol
Bs1 4al
BS1 4AL</v>
          </cell>
        </row>
        <row r="1658">
          <cell r="A1658" t="str">
            <v>C1499</v>
          </cell>
          <cell r="B1658" t="str">
            <v>ABBOTSWOOD CO-OWNERSHIP</v>
          </cell>
          <cell r="D1658" t="str">
            <v>Deregistered</v>
          </cell>
          <cell r="E1658">
            <v>27827</v>
          </cell>
          <cell r="F1658">
            <v>30767</v>
          </cell>
          <cell r="I1658" t="str">
            <v>Non-Profit</v>
          </cell>
          <cell r="J1658" t="str">
            <v>Union House, High St
Weston-Super-Mare
Avon Bs23 1jj</v>
          </cell>
        </row>
        <row r="1659">
          <cell r="A1659" t="str">
            <v>C1500</v>
          </cell>
          <cell r="B1659" t="str">
            <v>PUCKLECHURCH CO-OWN HSL</v>
          </cell>
          <cell r="D1659" t="str">
            <v>Deregistered</v>
          </cell>
          <cell r="E1659">
            <v>27827</v>
          </cell>
          <cell r="F1659">
            <v>29941</v>
          </cell>
          <cell r="I1659" t="str">
            <v>Non-Profit</v>
          </cell>
          <cell r="J1659" t="str">
            <v>Bristol
Bristol
BS1 4AL</v>
          </cell>
        </row>
        <row r="1660">
          <cell r="A1660" t="str">
            <v>C1529</v>
          </cell>
          <cell r="B1660" t="str">
            <v>POPLAR WEST HOUSING</v>
          </cell>
          <cell r="D1660" t="str">
            <v>Deregistered</v>
          </cell>
          <cell r="E1660">
            <v>27827</v>
          </cell>
          <cell r="F1660">
            <v>29493</v>
          </cell>
          <cell r="I1660" t="str">
            <v>Non-Profit</v>
          </cell>
          <cell r="J1660" t="str">
            <v>195/7 Stoke Newington
Hih Street, Stoke
Newington, London
N16</v>
          </cell>
        </row>
        <row r="1661">
          <cell r="A1661" t="str">
            <v>C1562</v>
          </cell>
          <cell r="B1661" t="str">
            <v>Mr J D Bradford</v>
          </cell>
          <cell r="D1661" t="str">
            <v>Deregistered</v>
          </cell>
          <cell r="E1661">
            <v>27862</v>
          </cell>
          <cell r="F1661">
            <v>30536</v>
          </cell>
          <cell r="I1661" t="str">
            <v>Non-Profit</v>
          </cell>
          <cell r="J1661" t="str">
            <v>Unicentre
Lords Walk
Preston
PR1 1DP</v>
          </cell>
        </row>
        <row r="1662">
          <cell r="A1662" t="str">
            <v>C1564</v>
          </cell>
          <cell r="B1662" t="str">
            <v>HIGHGATE HSL</v>
          </cell>
          <cell r="D1662" t="str">
            <v>Deregistered</v>
          </cell>
          <cell r="E1662">
            <v>27862</v>
          </cell>
          <cell r="F1662">
            <v>30305</v>
          </cell>
          <cell r="I1662" t="str">
            <v>Non-Profit</v>
          </cell>
          <cell r="J1662" t="str">
            <v>Heslington Road
York
Yo1 4hz</v>
          </cell>
        </row>
        <row r="1663">
          <cell r="A1663" t="str">
            <v>C1565</v>
          </cell>
          <cell r="B1663" t="str">
            <v>FIRST HABITAT CO-OWN HSL</v>
          </cell>
          <cell r="D1663" t="str">
            <v>Deregistered</v>
          </cell>
          <cell r="E1663">
            <v>27992</v>
          </cell>
          <cell r="F1663">
            <v>30221</v>
          </cell>
          <cell r="I1663" t="str">
            <v>Non-Profit</v>
          </cell>
          <cell r="J1663" t="str">
            <v>Coventry
Cv1 1ew
CV1 1EW</v>
          </cell>
        </row>
        <row r="1664">
          <cell r="A1664" t="str">
            <v>C1566</v>
          </cell>
          <cell r="B1664" t="str">
            <v>BIRNBECK (WORLE) HSL</v>
          </cell>
          <cell r="D1664" t="str">
            <v>Deregistered</v>
          </cell>
          <cell r="E1664">
            <v>27862</v>
          </cell>
          <cell r="F1664">
            <v>30263</v>
          </cell>
          <cell r="I1664" t="str">
            <v>Non-Profit</v>
          </cell>
          <cell r="J1664" t="str">
            <v>High Street
Weston super Mare
Avon</v>
          </cell>
        </row>
        <row r="1665">
          <cell r="A1665" t="str">
            <v>C1567</v>
          </cell>
          <cell r="B1665" t="str">
            <v>GROSVENOR PARK HSL</v>
          </cell>
          <cell r="D1665" t="str">
            <v>Deregistered</v>
          </cell>
          <cell r="E1665">
            <v>27862</v>
          </cell>
          <cell r="F1665">
            <v>30158</v>
          </cell>
          <cell r="I1665" t="str">
            <v>Non-Profit</v>
          </cell>
          <cell r="J1665" t="str">
            <v>St Helens
Merseyside
Wa10 1dl</v>
          </cell>
        </row>
        <row r="1666">
          <cell r="A1666" t="str">
            <v>C1568</v>
          </cell>
          <cell r="B1666" t="str">
            <v>FIFTH NORTHALL HSL</v>
          </cell>
          <cell r="D1666" t="str">
            <v>Deregistered</v>
          </cell>
          <cell r="E1666">
            <v>27862</v>
          </cell>
          <cell r="F1666">
            <v>30459</v>
          </cell>
          <cell r="I1666" t="str">
            <v>Non-Profit</v>
          </cell>
          <cell r="J1666" t="str">
            <v>Gray's Inn
London
London
WC1R 5EJ</v>
          </cell>
        </row>
        <row r="1667">
          <cell r="A1667" t="str">
            <v>C1572</v>
          </cell>
          <cell r="B1667" t="str">
            <v>MAYBROOK (WYCOMBE) HSL</v>
          </cell>
          <cell r="D1667" t="str">
            <v>Deregistered</v>
          </cell>
          <cell r="E1667">
            <v>27862</v>
          </cell>
          <cell r="F1667">
            <v>30025</v>
          </cell>
          <cell r="I1667" t="str">
            <v>Non-Profit</v>
          </cell>
          <cell r="J1667" t="str">
            <v>High Wycombe
Buckinghamshire
Buckinghamshire
HP13 6PJ</v>
          </cell>
        </row>
        <row r="1668">
          <cell r="A1668" t="str">
            <v>C1573</v>
          </cell>
          <cell r="B1668" t="str">
            <v>ELEVENTH MOAT HSG SOC LTD</v>
          </cell>
          <cell r="D1668" t="str">
            <v>Deregistered</v>
          </cell>
          <cell r="E1668">
            <v>27862</v>
          </cell>
          <cell r="F1668">
            <v>30403</v>
          </cell>
          <cell r="I1668" t="str">
            <v>Non-Profit</v>
          </cell>
          <cell r="J1668" t="str">
            <v>West Byfleet
Surrey
Surrey
KT14 6LF</v>
          </cell>
        </row>
        <row r="1669">
          <cell r="A1669" t="str">
            <v>C1575</v>
          </cell>
          <cell r="B1669" t="str">
            <v>Minster Woodston Co-own</v>
          </cell>
          <cell r="D1669" t="str">
            <v>Deregistered</v>
          </cell>
          <cell r="E1669">
            <v>27862</v>
          </cell>
          <cell r="F1669">
            <v>31596</v>
          </cell>
          <cell r="I1669" t="str">
            <v>Non-Profit</v>
          </cell>
          <cell r="J1669" t="str">
            <v>65 Lincoln Road
Peterborough
Cambridgeshire
PE1 2SD</v>
          </cell>
        </row>
        <row r="1670">
          <cell r="A1670" t="str">
            <v>C1576</v>
          </cell>
          <cell r="B1670" t="str">
            <v>FOURTH NORTHALL HSL</v>
          </cell>
          <cell r="D1670" t="str">
            <v>Deregistered</v>
          </cell>
          <cell r="E1670">
            <v>27862</v>
          </cell>
          <cell r="F1670">
            <v>30263</v>
          </cell>
          <cell r="I1670" t="str">
            <v>Non-Profit</v>
          </cell>
          <cell r="J1670" t="str">
            <v>Leicester
Leicester
LE1 1RP</v>
          </cell>
        </row>
        <row r="1671">
          <cell r="A1671" t="str">
            <v>C1577</v>
          </cell>
          <cell r="B1671" t="str">
            <v>TUNS HILL HSG SOC LTD</v>
          </cell>
          <cell r="D1671" t="str">
            <v>Deregistered</v>
          </cell>
          <cell r="E1671">
            <v>27862</v>
          </cell>
          <cell r="F1671">
            <v>30221</v>
          </cell>
          <cell r="I1671" t="str">
            <v>Non-Profit</v>
          </cell>
          <cell r="J1671" t="str">
            <v>West Byfleet
Surrey
SURREY
KT14 6LF</v>
          </cell>
        </row>
        <row r="1672">
          <cell r="A1672" t="str">
            <v>C1578</v>
          </cell>
          <cell r="B1672" t="str">
            <v>MONTFORT CO-OW HSL</v>
          </cell>
          <cell r="D1672" t="str">
            <v>Deregistered</v>
          </cell>
          <cell r="E1672">
            <v>27862</v>
          </cell>
          <cell r="F1672">
            <v>30123</v>
          </cell>
          <cell r="I1672" t="str">
            <v>Non-Profit</v>
          </cell>
          <cell r="J1672" t="str">
            <v>Purley
Surrey
Surrey
CR2 2LA</v>
          </cell>
        </row>
        <row r="1673">
          <cell r="A1673" t="str">
            <v>C1579</v>
          </cell>
          <cell r="B1673" t="str">
            <v>Cliffden Housing Society</v>
          </cell>
          <cell r="D1673" t="str">
            <v>Deregistered</v>
          </cell>
          <cell r="E1673">
            <v>27862</v>
          </cell>
          <cell r="F1673">
            <v>31092</v>
          </cell>
          <cell r="I1673" t="str">
            <v>Non-Profit</v>
          </cell>
          <cell r="J1673" t="str">
            <v>4 Tower Street
York
Yorkshire</v>
          </cell>
        </row>
        <row r="1674">
          <cell r="A1674" t="str">
            <v>C1581</v>
          </cell>
          <cell r="B1674" t="str">
            <v>West Region</v>
          </cell>
          <cell r="D1674" t="str">
            <v>Deregistered</v>
          </cell>
          <cell r="E1674">
            <v>27862</v>
          </cell>
          <cell r="F1674">
            <v>30263</v>
          </cell>
          <cell r="I1674" t="str">
            <v>Non-Profit</v>
          </cell>
          <cell r="J1674" t="str">
            <v>Unicentre
Lords Walk
Preston
PR1 1DP</v>
          </cell>
        </row>
        <row r="1675">
          <cell r="A1675" t="str">
            <v>C1582</v>
          </cell>
          <cell r="B1675" t="str">
            <v>HILLTOP (MOULTON) HSL</v>
          </cell>
          <cell r="D1675" t="str">
            <v>Deregistered</v>
          </cell>
          <cell r="E1675">
            <v>27862</v>
          </cell>
          <cell r="F1675">
            <v>30158</v>
          </cell>
          <cell r="I1675" t="str">
            <v>Non-Profit</v>
          </cell>
          <cell r="J1675" t="str">
            <v>Middlesborough,
Cleveland
Cleveland</v>
          </cell>
        </row>
        <row r="1676">
          <cell r="A1676" t="str">
            <v>C1584</v>
          </cell>
          <cell r="B1676" t="str">
            <v>DAVYHULME CO-OWNER HSL</v>
          </cell>
          <cell r="D1676" t="str">
            <v>Deregistered</v>
          </cell>
          <cell r="E1676">
            <v>27862</v>
          </cell>
          <cell r="F1676">
            <v>30158</v>
          </cell>
          <cell r="I1676" t="str">
            <v>Non-Profit</v>
          </cell>
          <cell r="J1676" t="str">
            <v>Slade Lane
Manchester
M13 Oqp</v>
          </cell>
        </row>
        <row r="1677">
          <cell r="A1677" t="str">
            <v>C1585</v>
          </cell>
          <cell r="B1677" t="str">
            <v>MERSEYSIDE (BREEZE HILL)</v>
          </cell>
          <cell r="D1677" t="str">
            <v>Deregistered</v>
          </cell>
          <cell r="E1677">
            <v>27862</v>
          </cell>
          <cell r="F1677">
            <v>30403</v>
          </cell>
          <cell r="I1677" t="str">
            <v>Non-Profit</v>
          </cell>
          <cell r="J1677" t="str">
            <v>Water Street
Liverpool
Liverpool
L2 0SA</v>
          </cell>
        </row>
        <row r="1678">
          <cell r="A1678" t="str">
            <v>C1587</v>
          </cell>
          <cell r="B1678" t="str">
            <v>Nevern Square Freehold Limited</v>
          </cell>
          <cell r="C1678" t="str">
            <v>Nevern Square Freehold Limited</v>
          </cell>
          <cell r="D1678" t="str">
            <v>Deregistered</v>
          </cell>
          <cell r="E1678">
            <v>27862</v>
          </cell>
          <cell r="F1678">
            <v>40410</v>
          </cell>
          <cell r="I1678" t="str">
            <v>Non-Profit</v>
          </cell>
          <cell r="J1678" t="str">
            <v>c/o Alliotts
96 High Street
Guildford
GU1 3DL</v>
          </cell>
        </row>
        <row r="1679">
          <cell r="A1679" t="str">
            <v>C1588</v>
          </cell>
          <cell r="B1679" t="str">
            <v>Second Counterbuild (Felstead Rd) H/A Ltd</v>
          </cell>
          <cell r="C1679" t="str">
            <v>Second Counterbuild (Felstead Road) Housing Association Limited</v>
          </cell>
          <cell r="D1679" t="str">
            <v>Deregistered</v>
          </cell>
          <cell r="E1679">
            <v>27862</v>
          </cell>
          <cell r="F1679">
            <v>37938</v>
          </cell>
          <cell r="I1679" t="str">
            <v>Non-Profit</v>
          </cell>
          <cell r="J1679" t="str">
            <v>21 Blake Hall Road
Wanstead
London
E11 2QQ</v>
          </cell>
        </row>
        <row r="1680">
          <cell r="A1680" t="str">
            <v>C1589</v>
          </cell>
          <cell r="B1680" t="str">
            <v>DORCHESTER (FIFTH) HSL</v>
          </cell>
          <cell r="D1680" t="str">
            <v>Deregistered</v>
          </cell>
          <cell r="E1680">
            <v>27862</v>
          </cell>
          <cell r="F1680">
            <v>30123</v>
          </cell>
          <cell r="I1680" t="str">
            <v>Non-Profit</v>
          </cell>
          <cell r="J1680" t="str">
            <v>15 Carfax
Horsham
Sussex
RH12 1EP</v>
          </cell>
        </row>
        <row r="1681">
          <cell r="A1681" t="str">
            <v>C1590</v>
          </cell>
          <cell r="B1681" t="str">
            <v>LYNDON HOUSING SOC LTD</v>
          </cell>
          <cell r="D1681" t="str">
            <v>Deregistered</v>
          </cell>
          <cell r="E1681">
            <v>27862</v>
          </cell>
          <cell r="F1681">
            <v>30501</v>
          </cell>
          <cell r="I1681" t="str">
            <v>Non-Profit</v>
          </cell>
          <cell r="J1681" t="str">
            <v>48 High Street
Daventry
Northants
NN11</v>
          </cell>
        </row>
        <row r="1682">
          <cell r="A1682" t="str">
            <v>C1593</v>
          </cell>
          <cell r="B1682" t="str">
            <v>Second Counterbuild</v>
          </cell>
          <cell r="D1682" t="str">
            <v>Deregistered</v>
          </cell>
          <cell r="E1682">
            <v>27862</v>
          </cell>
          <cell r="F1682">
            <v>31967</v>
          </cell>
          <cell r="I1682" t="str">
            <v>Non-Profit</v>
          </cell>
          <cell r="J1682" t="str">
            <v>c/o Gerard Hales &amp; Co
48 Haven Green
Ealing, London
W5 2NX</v>
          </cell>
        </row>
        <row r="1683">
          <cell r="A1683" t="str">
            <v>C1594</v>
          </cell>
          <cell r="B1683" t="str">
            <v>THAMES VALLEY (FIRST</v>
          </cell>
          <cell r="D1683" t="str">
            <v>Deregistered</v>
          </cell>
          <cell r="E1683">
            <v>27862</v>
          </cell>
          <cell r="F1683">
            <v>30221</v>
          </cell>
          <cell r="I1683" t="str">
            <v>Non-Profit</v>
          </cell>
          <cell r="J1683" t="str">
            <v>143a High Street
Staines
Middx
TU18 4PA</v>
          </cell>
        </row>
        <row r="1684">
          <cell r="A1684" t="str">
            <v>C1595</v>
          </cell>
          <cell r="B1684" t="str">
            <v>FIFTH MOAT HSG SOC LTD</v>
          </cell>
          <cell r="D1684" t="str">
            <v>Deregistered</v>
          </cell>
          <cell r="E1684">
            <v>27862</v>
          </cell>
          <cell r="F1684">
            <v>30025</v>
          </cell>
          <cell r="I1684" t="str">
            <v>Non-Profit</v>
          </cell>
          <cell r="J1684" t="str">
            <v>West Byfleet
Surrey
Surrey
KT14 6LF</v>
          </cell>
        </row>
        <row r="1685">
          <cell r="A1685" t="str">
            <v>C1596</v>
          </cell>
          <cell r="B1685" t="str">
            <v>THIRD MOAT HSG SOC LTD</v>
          </cell>
          <cell r="D1685" t="str">
            <v>Deregistered</v>
          </cell>
          <cell r="E1685">
            <v>27862</v>
          </cell>
          <cell r="F1685">
            <v>29990</v>
          </cell>
          <cell r="I1685" t="str">
            <v>Non-Profit</v>
          </cell>
          <cell r="J1685" t="str">
            <v>West Byfleet
Surrey
Surrey
KT14 6LF</v>
          </cell>
        </row>
        <row r="1686">
          <cell r="A1686" t="str">
            <v>C1599</v>
          </cell>
          <cell r="B1686" t="str">
            <v>PARTONAS (H.L.) SCORE HSL</v>
          </cell>
          <cell r="D1686" t="str">
            <v>Deregistered</v>
          </cell>
          <cell r="E1686">
            <v>27862</v>
          </cell>
          <cell r="F1686">
            <v>30081</v>
          </cell>
          <cell r="I1686" t="str">
            <v>Non-Profit</v>
          </cell>
          <cell r="J1686" t="str">
            <v>Oxford
Oxford
OX1 3HU</v>
          </cell>
        </row>
        <row r="1687">
          <cell r="A1687" t="str">
            <v>C1600</v>
          </cell>
          <cell r="B1687" t="str">
            <v>COLDHARBOUR HSL</v>
          </cell>
          <cell r="D1687" t="str">
            <v>Deregistered</v>
          </cell>
          <cell r="E1687">
            <v>27862</v>
          </cell>
          <cell r="F1687">
            <v>30123</v>
          </cell>
          <cell r="I1687" t="str">
            <v>Non-Profit</v>
          </cell>
          <cell r="J1687" t="str">
            <v>Harpenden
Herts
Herts</v>
          </cell>
        </row>
        <row r="1688">
          <cell r="A1688" t="str">
            <v>C1601</v>
          </cell>
          <cell r="B1688" t="str">
            <v>BEACON (COULSDON) HSL</v>
          </cell>
          <cell r="D1688" t="str">
            <v>Deregistered</v>
          </cell>
          <cell r="E1688">
            <v>27862</v>
          </cell>
          <cell r="F1688">
            <v>30403</v>
          </cell>
          <cell r="I1688" t="str">
            <v>Non-Profit</v>
          </cell>
          <cell r="J1688" t="str">
            <v>Old Coulsdon
Surrey
Surrey</v>
          </cell>
        </row>
        <row r="1689">
          <cell r="A1689" t="str">
            <v>C1602</v>
          </cell>
          <cell r="B1689" t="str">
            <v>UNIT H S (SIDCUP) LTD</v>
          </cell>
          <cell r="D1689" t="str">
            <v>Deregistered</v>
          </cell>
          <cell r="E1689">
            <v>27862</v>
          </cell>
          <cell r="F1689">
            <v>30669</v>
          </cell>
          <cell r="I1689" t="str">
            <v>Non-Profit</v>
          </cell>
          <cell r="J1689" t="str">
            <v>West Byfleet
Surrey Kt14 6lf
SURREY KT14 6LF
KT14 6LF</v>
          </cell>
        </row>
        <row r="1690">
          <cell r="A1690" t="str">
            <v>C1603</v>
          </cell>
          <cell r="B1690" t="str">
            <v>Third Northall Housing</v>
          </cell>
          <cell r="C1690" t="str">
            <v>Third Northall Housing Society Limited</v>
          </cell>
          <cell r="D1690" t="str">
            <v>Deregistered</v>
          </cell>
          <cell r="E1690">
            <v>27862</v>
          </cell>
          <cell r="F1690">
            <v>36606</v>
          </cell>
          <cell r="I1690" t="str">
            <v>Non-Profit</v>
          </cell>
          <cell r="J1690" t="str">
            <v>25a Candle Meadow
Colwick
Nottingham
NG2 4DW</v>
          </cell>
        </row>
        <row r="1691">
          <cell r="A1691" t="str">
            <v>C1604</v>
          </cell>
          <cell r="B1691" t="str">
            <v>THAMES VALLEY (SECOND</v>
          </cell>
          <cell r="D1691" t="str">
            <v>Deregistered</v>
          </cell>
          <cell r="E1691">
            <v>27862</v>
          </cell>
          <cell r="F1691">
            <v>29941</v>
          </cell>
          <cell r="I1691" t="str">
            <v>Non-Profit</v>
          </cell>
          <cell r="J1691" t="str">
            <v>143a High Street
Staines
Middx
TW18 4PA</v>
          </cell>
        </row>
        <row r="1692">
          <cell r="A1692" t="str">
            <v>C1605</v>
          </cell>
          <cell r="B1692" t="str">
            <v>BLOOMSBURY HOUSING SOC</v>
          </cell>
          <cell r="D1692" t="str">
            <v>Deregistered</v>
          </cell>
          <cell r="E1692">
            <v>27862</v>
          </cell>
          <cell r="F1692">
            <v>30221</v>
          </cell>
          <cell r="I1692" t="str">
            <v>Non-Profit</v>
          </cell>
          <cell r="J1692" t="str">
            <v>C/o 2 Eleanor Cross Rd
Waltham Cross
Herts
EN8 7LA</v>
          </cell>
        </row>
        <row r="1693">
          <cell r="A1693" t="str">
            <v>C1606</v>
          </cell>
          <cell r="B1693" t="str">
            <v>BRUNDALL HSL</v>
          </cell>
          <cell r="D1693" t="str">
            <v>Deregistered</v>
          </cell>
          <cell r="E1693">
            <v>27862</v>
          </cell>
          <cell r="F1693">
            <v>30305</v>
          </cell>
          <cell r="I1693" t="str">
            <v>Non-Profit</v>
          </cell>
          <cell r="J1693" t="str">
            <v>Norwich
Nr1 4ds
NR1 4DS</v>
          </cell>
        </row>
        <row r="1694">
          <cell r="A1694" t="str">
            <v>C1608</v>
          </cell>
          <cell r="B1694" t="str">
            <v>BROADVIEW HSL (OAKRIDGE)</v>
          </cell>
          <cell r="D1694" t="str">
            <v>Deregistered</v>
          </cell>
          <cell r="E1694">
            <v>27862</v>
          </cell>
          <cell r="F1694">
            <v>30501</v>
          </cell>
          <cell r="I1694" t="str">
            <v>Non-Profit</v>
          </cell>
          <cell r="J1694" t="str">
            <v>Woking
Surrey
Gu21 5au</v>
          </cell>
        </row>
        <row r="1695">
          <cell r="A1695" t="str">
            <v>C1609</v>
          </cell>
          <cell r="B1695" t="str">
            <v>HOLYWELL (FIRST CO-OWN)</v>
          </cell>
          <cell r="D1695" t="str">
            <v>Deregistered</v>
          </cell>
          <cell r="E1695">
            <v>27862</v>
          </cell>
          <cell r="F1695">
            <v>30025</v>
          </cell>
          <cell r="I1695" t="str">
            <v>Non-Profit</v>
          </cell>
          <cell r="J1695" t="str">
            <v>Ridgeland House
15 Carfax, Horsham
Sussex</v>
          </cell>
        </row>
        <row r="1696">
          <cell r="A1696" t="str">
            <v>C1610</v>
          </cell>
          <cell r="B1696" t="str">
            <v>Dorchester (6th Co-Owner-</v>
          </cell>
          <cell r="D1696" t="str">
            <v>Deregistered</v>
          </cell>
          <cell r="E1696">
            <v>27862</v>
          </cell>
          <cell r="F1696">
            <v>31239</v>
          </cell>
          <cell r="I1696" t="str">
            <v>Non-Profit</v>
          </cell>
          <cell r="J1696" t="str">
            <v>Ridgeland House
15 Carfax
HORSHAM Sussex
RH12 1EP</v>
          </cell>
        </row>
        <row r="1697">
          <cell r="A1697" t="str">
            <v>C1611</v>
          </cell>
          <cell r="B1697" t="str">
            <v>AUGUSTUS HSG SOC LTD</v>
          </cell>
          <cell r="D1697" t="str">
            <v>Deregistered</v>
          </cell>
          <cell r="E1697">
            <v>27862</v>
          </cell>
          <cell r="F1697">
            <v>30081</v>
          </cell>
          <cell r="I1697" t="str">
            <v>Non-Profit</v>
          </cell>
          <cell r="J1697" t="str">
            <v>REPAYMENTS</v>
          </cell>
        </row>
        <row r="1698">
          <cell r="A1698" t="str">
            <v>C1612</v>
          </cell>
          <cell r="B1698" t="str">
            <v>ABACUS HOUSING SOCIETY</v>
          </cell>
          <cell r="D1698" t="str">
            <v>Deregistered</v>
          </cell>
          <cell r="E1698">
            <v>27862</v>
          </cell>
          <cell r="F1698">
            <v>30158</v>
          </cell>
          <cell r="I1698" t="str">
            <v>Non-Profit</v>
          </cell>
          <cell r="J1698" t="str">
            <v>14 Fitzhardinge St
London
W1h Oja</v>
          </cell>
        </row>
        <row r="1699">
          <cell r="A1699" t="str">
            <v>C1613</v>
          </cell>
          <cell r="B1699" t="str">
            <v>SECOND MOAT HSGT SOC LTD</v>
          </cell>
          <cell r="D1699" t="str">
            <v>Deregistered</v>
          </cell>
          <cell r="E1699">
            <v>27862</v>
          </cell>
          <cell r="F1699">
            <v>30221</v>
          </cell>
          <cell r="I1699" t="str">
            <v>Non-Profit</v>
          </cell>
          <cell r="J1699" t="str">
            <v>West Byfleet
Surrey
Surrey
KT14 6LF</v>
          </cell>
        </row>
        <row r="1700">
          <cell r="A1700" t="str">
            <v>C1616</v>
          </cell>
          <cell r="B1700" t="str">
            <v>EIGHTEENTH MOAT HSG SOC</v>
          </cell>
          <cell r="D1700" t="str">
            <v>Deregistered</v>
          </cell>
          <cell r="E1700">
            <v>27862</v>
          </cell>
          <cell r="F1700">
            <v>30081</v>
          </cell>
          <cell r="I1700" t="str">
            <v>Non-Profit</v>
          </cell>
          <cell r="J1700" t="str">
            <v>West Byfleet
Surrey
Surrey
KT14 6LF</v>
          </cell>
        </row>
        <row r="1701">
          <cell r="A1701" t="str">
            <v>C1618</v>
          </cell>
          <cell r="B1701" t="str">
            <v>SOUTH GROVE CO-OWN HSG</v>
          </cell>
          <cell r="D1701" t="str">
            <v>Deregistered</v>
          </cell>
          <cell r="E1701">
            <v>27862</v>
          </cell>
          <cell r="F1701">
            <v>30767</v>
          </cell>
          <cell r="I1701" t="str">
            <v>Non-Profit</v>
          </cell>
          <cell r="J1701" t="str">
            <v>4th Floor, Link House
Rumbow, Halesowen
West Midlands B63 3ht
B63 3HT</v>
          </cell>
        </row>
        <row r="1702">
          <cell r="A1702" t="str">
            <v>C1619</v>
          </cell>
          <cell r="B1702" t="str">
            <v>BALMORAL CO-OWNERSHIP</v>
          </cell>
          <cell r="D1702" t="str">
            <v>Deregistered</v>
          </cell>
          <cell r="E1702">
            <v>27862</v>
          </cell>
          <cell r="F1702">
            <v>30403</v>
          </cell>
          <cell r="I1702" t="str">
            <v>Non-Profit</v>
          </cell>
          <cell r="J1702" t="str">
            <v>4th Floor, Link House
Rumbow, Halesowen
West Midlands
B63 3HT</v>
          </cell>
        </row>
        <row r="1703">
          <cell r="A1703" t="str">
            <v>C1620</v>
          </cell>
          <cell r="B1703" t="str">
            <v>DERWENT HSL (KILBURN)</v>
          </cell>
          <cell r="D1703" t="str">
            <v>Deregistered</v>
          </cell>
          <cell r="E1703">
            <v>27862</v>
          </cell>
          <cell r="F1703">
            <v>29899</v>
          </cell>
          <cell r="I1703" t="str">
            <v>Non-Profit</v>
          </cell>
          <cell r="J1703" t="str">
            <v>Derby
De1 3gp
DE1 3GP</v>
          </cell>
        </row>
        <row r="1704">
          <cell r="A1704" t="str">
            <v>C1621</v>
          </cell>
          <cell r="B1704" t="str">
            <v>DERWENT HSL (ALFRETON)</v>
          </cell>
          <cell r="D1704" t="str">
            <v>Deregistered</v>
          </cell>
          <cell r="E1704">
            <v>27862</v>
          </cell>
          <cell r="F1704">
            <v>30221</v>
          </cell>
          <cell r="I1704" t="str">
            <v>Non-Profit</v>
          </cell>
          <cell r="J1704" t="str">
            <v>Derby
De1 3gp
DE1 3GP</v>
          </cell>
        </row>
        <row r="1705">
          <cell r="A1705" t="str">
            <v>C1623</v>
          </cell>
          <cell r="B1705" t="str">
            <v>Merseyside (Princes Park) Co-Own HSL</v>
          </cell>
          <cell r="C1705" t="str">
            <v>Merseyside (Princes Park) Co-ownership Housing Society Limited</v>
          </cell>
          <cell r="D1705" t="str">
            <v>Deregistered</v>
          </cell>
          <cell r="E1705">
            <v>27862</v>
          </cell>
          <cell r="F1705">
            <v>40410</v>
          </cell>
          <cell r="I1705" t="str">
            <v>Non-Profit</v>
          </cell>
          <cell r="J1705" t="str">
            <v>1st Floor
Royal Liver Building
Pier Head
L3 1PS</v>
          </cell>
        </row>
        <row r="1706">
          <cell r="A1706" t="str">
            <v>C1628</v>
          </cell>
          <cell r="B1706" t="str">
            <v>WARDEN CO-OWN HSG SOC</v>
          </cell>
          <cell r="D1706" t="str">
            <v>Deregistered</v>
          </cell>
          <cell r="E1706">
            <v>27862</v>
          </cell>
          <cell r="F1706">
            <v>29899</v>
          </cell>
          <cell r="I1706" t="str">
            <v>Non-Profit</v>
          </cell>
          <cell r="J1706" t="str">
            <v>Park House
69/77 Park Way
Ruislip Manor, Middx
HA4 8NS</v>
          </cell>
        </row>
        <row r="1707">
          <cell r="A1707" t="str">
            <v>C1629</v>
          </cell>
          <cell r="B1707" t="str">
            <v>WARDEN H S (CHELMSFORD)</v>
          </cell>
          <cell r="D1707" t="str">
            <v>Deregistered</v>
          </cell>
          <cell r="F1707">
            <v>30726</v>
          </cell>
          <cell r="I1707" t="str">
            <v>Non-Profit</v>
          </cell>
          <cell r="J1707" t="str">
            <v>Park Hse./69/77 Park Way
Ruislip Manor, Ruislip
Middesex Ha4 8ns</v>
          </cell>
        </row>
        <row r="1708">
          <cell r="A1708" t="str">
            <v>C1630</v>
          </cell>
          <cell r="B1708" t="str">
            <v>Queens House</v>
          </cell>
          <cell r="D1708" t="str">
            <v>Deregistered</v>
          </cell>
          <cell r="E1708">
            <v>27862</v>
          </cell>
          <cell r="F1708">
            <v>29899</v>
          </cell>
          <cell r="I1708" t="str">
            <v>Non-Profit</v>
          </cell>
          <cell r="J1708" t="str">
            <v>6 Emfield Road
Bromley
Bromley
BR1 1LT</v>
          </cell>
        </row>
        <row r="1709">
          <cell r="A1709" t="str">
            <v>C1631</v>
          </cell>
          <cell r="B1709" t="str">
            <v>WARDEN CO-OWN HSG SOC</v>
          </cell>
          <cell r="D1709" t="str">
            <v>Deregistered</v>
          </cell>
          <cell r="E1709">
            <v>27862</v>
          </cell>
          <cell r="F1709">
            <v>29990</v>
          </cell>
          <cell r="I1709" t="str">
            <v>Non-Profit</v>
          </cell>
          <cell r="J1709" t="str">
            <v>Park House
69/77 Park Way
Ruislip Manor, Middx
HA4 8NS</v>
          </cell>
        </row>
        <row r="1710">
          <cell r="A1710" t="str">
            <v>C1633</v>
          </cell>
          <cell r="B1710" t="str">
            <v>Battling Brook</v>
          </cell>
          <cell r="D1710" t="str">
            <v>Deregistered</v>
          </cell>
          <cell r="E1710">
            <v>27862</v>
          </cell>
          <cell r="F1710">
            <v>33624</v>
          </cell>
          <cell r="I1710" t="str">
            <v>Non-Profit</v>
          </cell>
          <cell r="J1710" t="str">
            <v>Edwards Centre
Horsefair
Hinckley, Leicestershire
LE10 0AN</v>
          </cell>
        </row>
        <row r="1711">
          <cell r="A1711" t="str">
            <v>C1634</v>
          </cell>
          <cell r="B1711" t="str">
            <v>VILLAGE HSG SOC LTD</v>
          </cell>
          <cell r="D1711" t="str">
            <v>Deregistered</v>
          </cell>
          <cell r="E1711">
            <v>27862</v>
          </cell>
          <cell r="F1711">
            <v>29941</v>
          </cell>
          <cell r="I1711" t="str">
            <v>Non-Profit</v>
          </cell>
          <cell r="J1711" t="str">
            <v>Coalville
Liecs
LIECS
LE5 4EU</v>
          </cell>
        </row>
        <row r="1712">
          <cell r="A1712" t="str">
            <v>C1638</v>
          </cell>
          <cell r="B1712" t="str">
            <v>Miss T Thevenet</v>
          </cell>
          <cell r="D1712" t="str">
            <v>Deregistered</v>
          </cell>
          <cell r="E1712">
            <v>27862</v>
          </cell>
          <cell r="F1712">
            <v>30263</v>
          </cell>
          <cell r="I1712" t="str">
            <v>Non-Profit</v>
          </cell>
          <cell r="J1712" t="str">
            <v>Bristol
Avon
Avon
BS8 1HU</v>
          </cell>
        </row>
        <row r="1713">
          <cell r="A1713" t="str">
            <v>C1686</v>
          </cell>
          <cell r="B1713" t="str">
            <v>Ladybur Housing Co-operative Limited</v>
          </cell>
          <cell r="C1713" t="str">
            <v>Ladybur Housing Co-operative Limited</v>
          </cell>
          <cell r="D1713" t="str">
            <v>Registered Provider</v>
          </cell>
          <cell r="E1713">
            <v>27862</v>
          </cell>
          <cell r="G1713" t="str">
            <v>Registered Society</v>
          </cell>
          <cell r="H1713" t="str">
            <v>Co-operative</v>
          </cell>
          <cell r="I1713" t="str">
            <v>Non-Profit</v>
          </cell>
          <cell r="J1713" t="str">
            <v>Ladybur House
Burbridge Way
Tottenham
N17 9GY</v>
          </cell>
        </row>
        <row r="1714">
          <cell r="A1714" t="str">
            <v>C1689</v>
          </cell>
          <cell r="B1714" t="str">
            <v>SYLVAN CO-OWN HSG SOC LTD</v>
          </cell>
          <cell r="D1714" t="str">
            <v>Deregistered</v>
          </cell>
          <cell r="E1714">
            <v>27862</v>
          </cell>
          <cell r="F1714">
            <v>30501</v>
          </cell>
          <cell r="I1714" t="str">
            <v>Non-Profit</v>
          </cell>
          <cell r="J1714" t="str">
            <v>Sylvan Road
Upper Norwood
London
SE19</v>
          </cell>
        </row>
        <row r="1715">
          <cell r="A1715" t="str">
            <v>C1713</v>
          </cell>
          <cell r="B1715" t="str">
            <v>Birch Housing Co-operative Limited</v>
          </cell>
          <cell r="C1715" t="str">
            <v>Birch Housing Co-Operative Limited</v>
          </cell>
          <cell r="D1715" t="str">
            <v>Deregistered</v>
          </cell>
          <cell r="E1715">
            <v>27862</v>
          </cell>
          <cell r="F1715">
            <v>41445</v>
          </cell>
          <cell r="I1715" t="str">
            <v>Non-Profit</v>
          </cell>
          <cell r="J1715" t="str">
            <v>Flat 1, 143 Hamilton Road
Longsight
Manchester
M13 0PL</v>
          </cell>
        </row>
        <row r="1716">
          <cell r="A1716" t="str">
            <v>C1745</v>
          </cell>
          <cell r="B1716" t="str">
            <v>INTERPRO (PARK VISTA) HSL</v>
          </cell>
          <cell r="D1716" t="str">
            <v>Deregistered</v>
          </cell>
          <cell r="E1716">
            <v>27890</v>
          </cell>
          <cell r="F1716">
            <v>30081</v>
          </cell>
          <cell r="I1716" t="str">
            <v>Non-Profit</v>
          </cell>
          <cell r="J1716" t="str">
            <v>London W2
London W2</v>
          </cell>
        </row>
        <row r="1717">
          <cell r="A1717" t="str">
            <v>C1746</v>
          </cell>
          <cell r="B1717" t="str">
            <v>QUEENSWAY (CYPRESS ROAD)</v>
          </cell>
          <cell r="D1717" t="str">
            <v>Deregistered</v>
          </cell>
          <cell r="E1717">
            <v>27890</v>
          </cell>
          <cell r="F1717">
            <v>30081</v>
          </cell>
          <cell r="I1717" t="str">
            <v>Non-Profit</v>
          </cell>
          <cell r="J1717" t="str">
            <v>53 Old Woking Road
West Byfleet
Surrey
KT14 6LF</v>
          </cell>
        </row>
        <row r="1718">
          <cell r="A1718" t="str">
            <v>C1747</v>
          </cell>
          <cell r="B1718" t="str">
            <v>WARDEN CO-OWN HSG SOC</v>
          </cell>
          <cell r="D1718" t="str">
            <v>Deregistered</v>
          </cell>
          <cell r="E1718">
            <v>27890</v>
          </cell>
          <cell r="F1718">
            <v>30158</v>
          </cell>
          <cell r="I1718" t="str">
            <v>Non-Profit</v>
          </cell>
          <cell r="J1718" t="str">
            <v>Park House
69/77 Park Way
Ruislip Manor, Middx
HA4 8NS</v>
          </cell>
        </row>
        <row r="1719">
          <cell r="A1719" t="str">
            <v>C1749</v>
          </cell>
          <cell r="B1719" t="str">
            <v>MAYBROOK (CRESSEX) H S</v>
          </cell>
          <cell r="D1719" t="str">
            <v>Deregistered</v>
          </cell>
          <cell r="E1719">
            <v>27890</v>
          </cell>
          <cell r="F1719">
            <v>30627</v>
          </cell>
          <cell r="I1719" t="str">
            <v>Non-Profit</v>
          </cell>
          <cell r="J1719" t="str">
            <v>53 Old Woking Road
West Byfleet
Surrey Kt14 6lf
KT14 6LF</v>
          </cell>
        </row>
        <row r="1720">
          <cell r="A1720" t="str">
            <v>C1750</v>
          </cell>
          <cell r="B1720" t="str">
            <v>FOURTH MOAT HSG SOC LTD</v>
          </cell>
          <cell r="D1720" t="str">
            <v>Deregistered</v>
          </cell>
          <cell r="E1720">
            <v>27890</v>
          </cell>
          <cell r="F1720">
            <v>30305</v>
          </cell>
          <cell r="I1720" t="str">
            <v>Non-Profit</v>
          </cell>
          <cell r="J1720" t="str">
            <v>West Byfleet
Surrey
Surrey
KT14 6LF</v>
          </cell>
        </row>
        <row r="1721">
          <cell r="A1721" t="str">
            <v>C1751</v>
          </cell>
          <cell r="B1721" t="str">
            <v>Orbit Russell HSL</v>
          </cell>
          <cell r="D1721" t="str">
            <v>Deregistered</v>
          </cell>
          <cell r="E1721">
            <v>27890</v>
          </cell>
          <cell r="F1721">
            <v>29857</v>
          </cell>
          <cell r="I1721" t="str">
            <v>Non-Profit</v>
          </cell>
          <cell r="J1721" t="str">
            <v>9 Elmfield Road
Bromley
Bromley
BR 1LT</v>
          </cell>
        </row>
        <row r="1722">
          <cell r="A1722" t="str">
            <v>C1756</v>
          </cell>
          <cell r="B1722" t="str">
            <v>DORCHESTER (8TH CO-OWN)</v>
          </cell>
          <cell r="D1722" t="str">
            <v>Deregistered</v>
          </cell>
          <cell r="E1722">
            <v>27890</v>
          </cell>
          <cell r="F1722">
            <v>30669</v>
          </cell>
          <cell r="I1722" t="str">
            <v>Non-Profit</v>
          </cell>
          <cell r="J1722" t="str">
            <v>Ridgeland House
15 Carfax, Horsham
Sussex Rh12 1ep</v>
          </cell>
        </row>
        <row r="1723">
          <cell r="A1723" t="str">
            <v>C1757</v>
          </cell>
          <cell r="B1723" t="str">
            <v>BROADMEAD HOUSING SOCIETY</v>
          </cell>
          <cell r="D1723" t="str">
            <v>Deregistered</v>
          </cell>
          <cell r="E1723">
            <v>27890</v>
          </cell>
          <cell r="F1723">
            <v>30904</v>
          </cell>
          <cell r="I1723" t="str">
            <v>Non-Profit</v>
          </cell>
          <cell r="J1723" t="str">
            <v>No 1 Little London
Chichester
Sussex Po 19 1ph</v>
          </cell>
        </row>
        <row r="1724">
          <cell r="A1724" t="str">
            <v>C1763</v>
          </cell>
          <cell r="B1724" t="str">
            <v>SOUTH WARREN (BEDDINGTON)</v>
          </cell>
          <cell r="D1724" t="str">
            <v>Deregistered</v>
          </cell>
          <cell r="E1724">
            <v>27890</v>
          </cell>
          <cell r="F1724">
            <v>30669</v>
          </cell>
          <cell r="I1724" t="str">
            <v>Non-Profit</v>
          </cell>
          <cell r="J1724" t="str">
            <v>53 Old Woking Road
West Byfleet
Surrey Kt14 6lf
KT14 6LF</v>
          </cell>
        </row>
        <row r="1725">
          <cell r="A1725" t="str">
            <v>C1766</v>
          </cell>
          <cell r="B1725" t="str">
            <v>Downland (Co-ownership)</v>
          </cell>
          <cell r="D1725" t="str">
            <v>Deregistered</v>
          </cell>
          <cell r="E1725">
            <v>27890</v>
          </cell>
          <cell r="F1725">
            <v>32968</v>
          </cell>
          <cell r="I1725" t="str">
            <v>Non-Profit</v>
          </cell>
          <cell r="J1725" t="str">
            <v>Downland House
1 Little London
Chichester, West Sussex
PO19 1PH</v>
          </cell>
        </row>
        <row r="1726">
          <cell r="A1726" t="str">
            <v>C1767</v>
          </cell>
          <cell r="B1726" t="str">
            <v>MR B J MURRELL SOC LTD</v>
          </cell>
          <cell r="D1726" t="str">
            <v>Deregistered</v>
          </cell>
          <cell r="E1726">
            <v>27890</v>
          </cell>
          <cell r="F1726">
            <v>30354</v>
          </cell>
          <cell r="I1726" t="str">
            <v>Non-Profit</v>
          </cell>
          <cell r="J1726" t="str">
            <v>St John's Street
Chichester
Sussex</v>
          </cell>
        </row>
        <row r="1727">
          <cell r="A1727" t="str">
            <v>C1768</v>
          </cell>
          <cell r="B1727" t="str">
            <v>TUSHMORE HSG SOC LTD</v>
          </cell>
          <cell r="D1727" t="str">
            <v>Deregistered</v>
          </cell>
          <cell r="E1727">
            <v>27890</v>
          </cell>
          <cell r="F1727">
            <v>30221</v>
          </cell>
          <cell r="I1727" t="str">
            <v>Non-Profit</v>
          </cell>
          <cell r="J1727" t="str">
            <v>15 Carfax
Horsham
Sussex
RH12 1EP</v>
          </cell>
        </row>
        <row r="1728">
          <cell r="A1728" t="str">
            <v>C1770</v>
          </cell>
          <cell r="B1728" t="str">
            <v>GANNET HSL (HOVE)</v>
          </cell>
          <cell r="D1728" t="str">
            <v>Deregistered</v>
          </cell>
          <cell r="E1728">
            <v>27890</v>
          </cell>
          <cell r="F1728">
            <v>30263</v>
          </cell>
          <cell r="I1728" t="str">
            <v>Non-Profit</v>
          </cell>
          <cell r="J1728" t="str">
            <v>Brighton
Brighton</v>
          </cell>
        </row>
        <row r="1729">
          <cell r="A1729" t="str">
            <v>C1771</v>
          </cell>
          <cell r="B1729" t="str">
            <v>ALBANY CO-OWNERSHIP</v>
          </cell>
          <cell r="D1729" t="str">
            <v>Deregistered</v>
          </cell>
          <cell r="E1729">
            <v>27890</v>
          </cell>
          <cell r="F1729">
            <v>30081</v>
          </cell>
          <cell r="I1729" t="str">
            <v>Non-Profit</v>
          </cell>
          <cell r="J1729" t="str">
            <v>18B Russell Hill Road
Purley
Surrey
CR2 2LA</v>
          </cell>
        </row>
        <row r="1730">
          <cell r="A1730" t="str">
            <v>C1772</v>
          </cell>
          <cell r="B1730" t="str">
            <v>Stansfield Housing</v>
          </cell>
          <cell r="D1730" t="str">
            <v>Deregistered</v>
          </cell>
          <cell r="E1730">
            <v>27890</v>
          </cell>
          <cell r="F1730">
            <v>32919</v>
          </cell>
          <cell r="I1730" t="str">
            <v>Non-Profit</v>
          </cell>
          <cell r="J1730" t="str">
            <v>Lewis House
Enfield Chase Station
Windmill Hill, Enfield,Mx
EN2 7AA</v>
          </cell>
        </row>
        <row r="1731">
          <cell r="A1731" t="str">
            <v>C1773</v>
          </cell>
          <cell r="B1731" t="str">
            <v>NINTH MOAT HSG SOC LTD</v>
          </cell>
          <cell r="D1731" t="str">
            <v>Deregistered</v>
          </cell>
          <cell r="E1731">
            <v>27890</v>
          </cell>
          <cell r="F1731">
            <v>30081</v>
          </cell>
          <cell r="I1731" t="str">
            <v>Non-Profit</v>
          </cell>
          <cell r="J1731" t="str">
            <v>West Byfleet
Surrey
Surrey
KT14 6LF</v>
          </cell>
        </row>
        <row r="1732">
          <cell r="A1732" t="str">
            <v>C1774</v>
          </cell>
          <cell r="B1732" t="str">
            <v>ELM GROVE HSG SOC LTD</v>
          </cell>
          <cell r="D1732" t="str">
            <v>Deregistered</v>
          </cell>
          <cell r="E1732">
            <v>27890</v>
          </cell>
          <cell r="F1732">
            <v>30669</v>
          </cell>
          <cell r="I1732" t="str">
            <v>Non-Profit</v>
          </cell>
          <cell r="J1732" t="str">
            <v>1 Little London
Chichester
West Sussex Po19 1ph</v>
          </cell>
        </row>
        <row r="1733">
          <cell r="A1733" t="str">
            <v>C1775</v>
          </cell>
          <cell r="B1733" t="str">
            <v>Pierrepoint Co-Own HSL</v>
          </cell>
          <cell r="D1733" t="str">
            <v>Deregistered</v>
          </cell>
          <cell r="E1733">
            <v>27890</v>
          </cell>
          <cell r="F1733">
            <v>30263</v>
          </cell>
          <cell r="I1733" t="str">
            <v>Non-Profit</v>
          </cell>
          <cell r="J1733" t="str">
            <v>Queens Road
Coventry
Coventry
CV1 3EG</v>
          </cell>
        </row>
        <row r="1734">
          <cell r="A1734" t="str">
            <v>C1776</v>
          </cell>
          <cell r="B1734" t="str">
            <v>GUILDMORE (GOLDHAWK) HSL</v>
          </cell>
          <cell r="D1734" t="str">
            <v>Deregistered</v>
          </cell>
          <cell r="E1734">
            <v>27890</v>
          </cell>
          <cell r="F1734">
            <v>30305</v>
          </cell>
          <cell r="I1734" t="str">
            <v>Non-Profit</v>
          </cell>
          <cell r="J1734" t="str">
            <v>Cranleigh
Surrey
Surrey</v>
          </cell>
        </row>
        <row r="1735">
          <cell r="A1735" t="str">
            <v>C1777</v>
          </cell>
          <cell r="B1735" t="str">
            <v>OATLANDS CO-OWN HSL</v>
          </cell>
          <cell r="D1735" t="str">
            <v>Deregistered</v>
          </cell>
          <cell r="E1735">
            <v>27890</v>
          </cell>
          <cell r="F1735">
            <v>29794</v>
          </cell>
          <cell r="I1735" t="str">
            <v>Non-Profit</v>
          </cell>
          <cell r="J1735" t="str">
            <v>West Byfleet
Surrey
Surrey
KT14 6LF</v>
          </cell>
        </row>
        <row r="1736">
          <cell r="A1736" t="str">
            <v>C1778</v>
          </cell>
          <cell r="B1736" t="str">
            <v>Whitton Housing</v>
          </cell>
          <cell r="C1736" t="str">
            <v>Whitton Housing Society Limited</v>
          </cell>
          <cell r="D1736" t="str">
            <v>Deregistered</v>
          </cell>
          <cell r="E1736">
            <v>27890</v>
          </cell>
          <cell r="F1736">
            <v>36559</v>
          </cell>
          <cell r="I1736" t="str">
            <v>Non-Profit</v>
          </cell>
          <cell r="J1736" t="str">
            <v>355 Deansgate
Manchester
Manchester
M3 4LG</v>
          </cell>
        </row>
        <row r="1737">
          <cell r="A1737" t="str">
            <v>C1779</v>
          </cell>
          <cell r="B1737" t="str">
            <v>North British (Coppull</v>
          </cell>
          <cell r="D1737" t="str">
            <v>Deregistered</v>
          </cell>
          <cell r="E1737">
            <v>27890</v>
          </cell>
          <cell r="F1737">
            <v>33869</v>
          </cell>
          <cell r="I1737" t="str">
            <v>Non-Profit</v>
          </cell>
          <cell r="J1737" t="str">
            <v>North British H.A.
11th Floor, Unicentre
Lords Walk, Preston,Lancs
PR1 1DP</v>
          </cell>
        </row>
        <row r="1738">
          <cell r="A1738" t="str">
            <v>C1780</v>
          </cell>
          <cell r="B1738" t="str">
            <v>WARDEN CO-OWN HSG SOC</v>
          </cell>
          <cell r="D1738" t="str">
            <v>Deregistered</v>
          </cell>
          <cell r="E1738">
            <v>27890</v>
          </cell>
          <cell r="F1738">
            <v>30354</v>
          </cell>
          <cell r="I1738" t="str">
            <v>Non-Profit</v>
          </cell>
          <cell r="J1738" t="str">
            <v>Park House
69/77 Park Way
Ruislip Manor, Middx
HA4 8NS</v>
          </cell>
        </row>
        <row r="1739">
          <cell r="A1739" t="str">
            <v>C1782</v>
          </cell>
          <cell r="B1739" t="str">
            <v>Bolton House Housing</v>
          </cell>
          <cell r="D1739" t="str">
            <v>Deregistered</v>
          </cell>
          <cell r="E1739">
            <v>27890</v>
          </cell>
          <cell r="F1739">
            <v>33722</v>
          </cell>
          <cell r="I1739" t="str">
            <v>Non-Profit</v>
          </cell>
          <cell r="J1739" t="str">
            <v>19 Salem Street
Bradford
Yorkshire
BD1 4QH</v>
          </cell>
        </row>
        <row r="1740">
          <cell r="A1740" t="str">
            <v>C1783</v>
          </cell>
          <cell r="B1740" t="str">
            <v>Swanston Housing Society</v>
          </cell>
          <cell r="D1740" t="str">
            <v>Deregistered</v>
          </cell>
          <cell r="E1740">
            <v>27890</v>
          </cell>
          <cell r="F1740">
            <v>31596</v>
          </cell>
          <cell r="I1740" t="str">
            <v>Non-Profit</v>
          </cell>
          <cell r="J1740" t="str">
            <v>26 Wilderness Road
Hurstpierpoint
Hassocks, Sussex
BN6 9XD</v>
          </cell>
        </row>
        <row r="1741">
          <cell r="A1741" t="str">
            <v>C1785</v>
          </cell>
          <cell r="B1741" t="str">
            <v>ALDERWOOD (CHISLEHURST)</v>
          </cell>
          <cell r="D1741" t="str">
            <v>Deregistered</v>
          </cell>
          <cell r="E1741">
            <v>27890</v>
          </cell>
          <cell r="F1741">
            <v>29990</v>
          </cell>
          <cell r="I1741" t="str">
            <v>Non-Profit</v>
          </cell>
          <cell r="J1741" t="str">
            <v>5 Maxwell House
Prince Imperial Road
Chislehurst, Kent
BR7 5LX</v>
          </cell>
        </row>
        <row r="1742">
          <cell r="A1742" t="str">
            <v>C1787</v>
          </cell>
          <cell r="B1742" t="str">
            <v>BLOOMSBURY HOUSING SOC</v>
          </cell>
          <cell r="D1742" t="str">
            <v>Deregistered</v>
          </cell>
          <cell r="E1742">
            <v>27890</v>
          </cell>
          <cell r="F1742">
            <v>29941</v>
          </cell>
          <cell r="I1742" t="str">
            <v>Non-Profit</v>
          </cell>
          <cell r="J1742" t="str">
            <v>411a-413a Brixton Rd
London
Sw9 7dh</v>
          </cell>
        </row>
        <row r="1743">
          <cell r="A1743" t="str">
            <v>C1788</v>
          </cell>
          <cell r="B1743" t="str">
            <v>Queens Park Co-ownership</v>
          </cell>
          <cell r="D1743" t="str">
            <v>Deregistered</v>
          </cell>
          <cell r="E1743">
            <v>27890</v>
          </cell>
          <cell r="F1743">
            <v>33176</v>
          </cell>
          <cell r="I1743" t="str">
            <v>Non-Profit</v>
          </cell>
          <cell r="J1743" t="str">
            <v>Edwards Centre
The Horsefair
Hinckley, Leicestershire
LE10 0AN</v>
          </cell>
        </row>
        <row r="1744">
          <cell r="A1744" t="str">
            <v>C1791</v>
          </cell>
          <cell r="B1744" t="str">
            <v>Cabot Co-ownership Hsg</v>
          </cell>
          <cell r="D1744" t="str">
            <v>Deregistered</v>
          </cell>
          <cell r="E1744">
            <v>27890</v>
          </cell>
          <cell r="F1744">
            <v>31994</v>
          </cell>
          <cell r="I1744" t="str">
            <v>Non-Profit</v>
          </cell>
          <cell r="J1744" t="str">
            <v>34 Gay Street
Bath
Bath
BA1 2NT</v>
          </cell>
        </row>
        <row r="1745">
          <cell r="A1745" t="str">
            <v>C1792</v>
          </cell>
          <cell r="B1745" t="str">
            <v>SECOND PARKLANDS</v>
          </cell>
          <cell r="D1745" t="str">
            <v>Deregistered</v>
          </cell>
          <cell r="E1745">
            <v>27890</v>
          </cell>
          <cell r="F1745">
            <v>29990</v>
          </cell>
          <cell r="I1745" t="str">
            <v>Non-Profit</v>
          </cell>
          <cell r="J1745" t="str">
            <v>49 Lower HaLL Lane
Walsall
Walsall
WS1 1RW</v>
          </cell>
        </row>
        <row r="1746">
          <cell r="A1746" t="str">
            <v>C1793</v>
          </cell>
          <cell r="B1746" t="str">
            <v>LONE PINE HOUSING SOCIETY</v>
          </cell>
          <cell r="D1746" t="str">
            <v>Deregistered</v>
          </cell>
          <cell r="E1746">
            <v>27890</v>
          </cell>
          <cell r="F1746">
            <v>30305</v>
          </cell>
          <cell r="I1746" t="str">
            <v>Non-Profit</v>
          </cell>
          <cell r="J1746" t="str">
            <v>Birmingham
Birmingham
B3 3QT</v>
          </cell>
        </row>
        <row r="1747">
          <cell r="A1747" t="str">
            <v>C1794</v>
          </cell>
          <cell r="B1747" t="str">
            <v>FAIRLAWN HOUSING SOC LTD</v>
          </cell>
          <cell r="D1747" t="str">
            <v>Deregistered</v>
          </cell>
          <cell r="E1747">
            <v>27890</v>
          </cell>
          <cell r="F1747">
            <v>30354</v>
          </cell>
          <cell r="I1747" t="str">
            <v>Non-Profit</v>
          </cell>
          <cell r="J1747" t="str">
            <v>Bidston Road
Birkenhead
Cheshire</v>
          </cell>
        </row>
        <row r="1748">
          <cell r="A1748" t="str">
            <v>C1795</v>
          </cell>
          <cell r="B1748" t="str">
            <v>Habitat Co-ownership</v>
          </cell>
          <cell r="D1748" t="str">
            <v>Deregistered</v>
          </cell>
          <cell r="E1748">
            <v>27890</v>
          </cell>
          <cell r="F1748">
            <v>33687</v>
          </cell>
          <cell r="I1748" t="str">
            <v>Non-Profit</v>
          </cell>
          <cell r="J1748" t="str">
            <v>44-45 Queens Road
Coventry
Warwickshire
CV1 3EH</v>
          </cell>
        </row>
        <row r="1749">
          <cell r="A1749" t="str">
            <v>C1796</v>
          </cell>
          <cell r="B1749" t="str">
            <v>Penda Co-Ownership</v>
          </cell>
          <cell r="D1749" t="str">
            <v>Deregistered</v>
          </cell>
          <cell r="E1749">
            <v>27890</v>
          </cell>
          <cell r="F1749">
            <v>31239</v>
          </cell>
          <cell r="I1749" t="str">
            <v>Non-Profit</v>
          </cell>
          <cell r="J1749" t="str">
            <v>Doctor Johnson House
Colmore Circus
Birmingham
B4 6AL</v>
          </cell>
        </row>
        <row r="1750">
          <cell r="A1750" t="str">
            <v>C1797</v>
          </cell>
          <cell r="B1750" t="str">
            <v>LONDON WALL CO-OWNERSHIP</v>
          </cell>
          <cell r="D1750" t="str">
            <v>Deregistered</v>
          </cell>
          <cell r="E1750">
            <v>27890</v>
          </cell>
          <cell r="F1750">
            <v>29941</v>
          </cell>
          <cell r="I1750" t="str">
            <v>Non-Profit</v>
          </cell>
          <cell r="J1750" t="str">
            <v>West Byfleet
Surrey
Surrey
KT14 6LF</v>
          </cell>
        </row>
        <row r="1751">
          <cell r="A1751" t="str">
            <v>C1798</v>
          </cell>
          <cell r="B1751" t="str">
            <v>Dragon Housing</v>
          </cell>
          <cell r="D1751" t="str">
            <v>Deregistered</v>
          </cell>
          <cell r="E1751">
            <v>27890</v>
          </cell>
          <cell r="F1751">
            <v>32603</v>
          </cell>
          <cell r="I1751" t="str">
            <v>Non-Profit</v>
          </cell>
          <cell r="J1751" t="str">
            <v>24 Huddleston Road
London
London
N7 0AG</v>
          </cell>
        </row>
        <row r="1752">
          <cell r="A1752" t="str">
            <v>C1799</v>
          </cell>
          <cell r="B1752" t="str">
            <v>CHICHESTER COURT</v>
          </cell>
          <cell r="D1752" t="str">
            <v>Deregistered</v>
          </cell>
          <cell r="E1752">
            <v>27890</v>
          </cell>
          <cell r="F1752">
            <v>30627</v>
          </cell>
          <cell r="I1752" t="str">
            <v>Non-Profit</v>
          </cell>
          <cell r="J1752" t="str">
            <v>Mr K Kelly
14 Chichester Court
Ewell Surrey</v>
          </cell>
        </row>
        <row r="1753">
          <cell r="A1753" t="str">
            <v>C1800</v>
          </cell>
          <cell r="B1753" t="str">
            <v>STARTPOINT HOUSING SOC</v>
          </cell>
          <cell r="D1753" t="str">
            <v>Deregistered</v>
          </cell>
          <cell r="E1753">
            <v>27890</v>
          </cell>
          <cell r="F1753">
            <v>30158</v>
          </cell>
          <cell r="I1753" t="str">
            <v>Non-Profit</v>
          </cell>
          <cell r="J1753" t="str">
            <v>53 Old Woking Road
West Byfleet
Surrey
KT14 6LF</v>
          </cell>
        </row>
        <row r="1754">
          <cell r="A1754" t="str">
            <v>C1801</v>
          </cell>
          <cell r="B1754" t="str">
            <v>WULFRUN CO-OWN HSL</v>
          </cell>
          <cell r="D1754" t="str">
            <v>Deregistered</v>
          </cell>
          <cell r="E1754">
            <v>27890</v>
          </cell>
          <cell r="F1754">
            <v>30459</v>
          </cell>
          <cell r="I1754" t="str">
            <v>Non-Profit</v>
          </cell>
          <cell r="J1754" t="str">
            <v>40 Bull Street
Birmingham
Birmingham
B4 6AF</v>
          </cell>
        </row>
        <row r="1755">
          <cell r="A1755" t="str">
            <v>C1805</v>
          </cell>
          <cell r="B1755" t="str">
            <v>Dorset and Downland</v>
          </cell>
          <cell r="D1755" t="str">
            <v>Deregistered</v>
          </cell>
          <cell r="E1755">
            <v>27890</v>
          </cell>
          <cell r="F1755">
            <v>32133</v>
          </cell>
          <cell r="I1755" t="str">
            <v>Non-Profit</v>
          </cell>
          <cell r="J1755" t="str">
            <v>52a Holdenhurst Road
Bournemouth
Bournemouth
EX14 8DX</v>
          </cell>
        </row>
        <row r="1756">
          <cell r="A1756" t="str">
            <v>C1810</v>
          </cell>
          <cell r="B1756" t="str">
            <v>Belgrave Neighbourhood Co-op Housing Association Limited</v>
          </cell>
          <cell r="C1756" t="str">
            <v>Belgrave Neighbourhood Co-operative Housing Association Limited</v>
          </cell>
          <cell r="D1756" t="str">
            <v>Registered Provider</v>
          </cell>
          <cell r="E1756">
            <v>27890</v>
          </cell>
          <cell r="G1756" t="str">
            <v>Registered Society</v>
          </cell>
          <cell r="H1756" t="str">
            <v>Co-operative</v>
          </cell>
          <cell r="I1756" t="str">
            <v>Non-Profit</v>
          </cell>
          <cell r="J1756" t="str">
            <v>131 Loughborough Road
Leicester
Leicestershire
LE4 5LQ</v>
          </cell>
        </row>
        <row r="1757">
          <cell r="A1757" t="str">
            <v>C1828</v>
          </cell>
          <cell r="B1757" t="str">
            <v>Granby Co-operative</v>
          </cell>
          <cell r="D1757" t="str">
            <v>Deregistered</v>
          </cell>
          <cell r="E1757">
            <v>28284</v>
          </cell>
          <cell r="F1757">
            <v>32919</v>
          </cell>
          <cell r="I1757" t="str">
            <v>Non-Profit</v>
          </cell>
          <cell r="J1757" t="str">
            <v>101 Mulgrave Street
Liverpool
Liverpool
L8 2TD</v>
          </cell>
        </row>
        <row r="1758">
          <cell r="A1758" t="str">
            <v>C1835</v>
          </cell>
          <cell r="B1758" t="str">
            <v>Bournville Tenants Limited</v>
          </cell>
          <cell r="C1758" t="str">
            <v>Bournville Tenants Limited</v>
          </cell>
          <cell r="D1758" t="str">
            <v>Deregistered</v>
          </cell>
          <cell r="E1758">
            <v>28051</v>
          </cell>
          <cell r="F1758">
            <v>37665</v>
          </cell>
          <cell r="I1758" t="str">
            <v>Non-Profit</v>
          </cell>
          <cell r="J1758" t="str">
            <v>Estate Office
Oak Tree Lane
Bournville
B30 1UB</v>
          </cell>
        </row>
        <row r="1759">
          <cell r="A1759" t="str">
            <v>C1853</v>
          </cell>
          <cell r="B1759" t="str">
            <v>Bournville Works Housing Society Limited</v>
          </cell>
          <cell r="C1759" t="str">
            <v>Bournville Works Housing Society Limited</v>
          </cell>
          <cell r="D1759" t="str">
            <v>Registered Provider</v>
          </cell>
          <cell r="E1759">
            <v>27890</v>
          </cell>
          <cell r="G1759" t="str">
            <v>Registered Society</v>
          </cell>
          <cell r="H1759" t="str">
            <v>Co-operative</v>
          </cell>
          <cell r="I1759" t="str">
            <v>Non-Profit</v>
          </cell>
          <cell r="J1759" t="str">
            <v>350 Bournville Lane
Bournville
Birmingham
B30 1QY</v>
          </cell>
        </row>
        <row r="1760">
          <cell r="A1760" t="str">
            <v>C1870</v>
          </cell>
          <cell r="B1760" t="str">
            <v>INTERPROFESSIONAL</v>
          </cell>
          <cell r="D1760" t="str">
            <v>Deregistered</v>
          </cell>
          <cell r="E1760">
            <v>27890</v>
          </cell>
          <cell r="F1760">
            <v>30354</v>
          </cell>
          <cell r="I1760" t="str">
            <v>Non-Profit</v>
          </cell>
          <cell r="J1760" t="str">
            <v>23 Leinster Terrace
Hyde Park
London</v>
          </cell>
        </row>
        <row r="1761">
          <cell r="A1761" t="str">
            <v>C1875</v>
          </cell>
          <cell r="B1761" t="str">
            <v>MRS BARLOW</v>
          </cell>
          <cell r="D1761" t="str">
            <v>Deregistered</v>
          </cell>
          <cell r="E1761">
            <v>27907</v>
          </cell>
          <cell r="F1761">
            <v>30025</v>
          </cell>
          <cell r="I1761" t="str">
            <v>Non-Profit</v>
          </cell>
          <cell r="J1761" t="str">
            <v>West Byfleet
Surrey
SURREY
KT14 6LF</v>
          </cell>
        </row>
        <row r="1762">
          <cell r="A1762" t="str">
            <v>C1876</v>
          </cell>
          <cell r="B1762" t="str">
            <v>WAVENEY CO-OWN HSL</v>
          </cell>
          <cell r="D1762" t="str">
            <v>Deregistered</v>
          </cell>
          <cell r="F1762">
            <v>30221</v>
          </cell>
          <cell r="I1762" t="str">
            <v>Non-Profit</v>
          </cell>
          <cell r="J1762" t="str">
            <v>Waltham Cross
Hertfordshire
HERTFORDSHIRE
EN8 7LA</v>
          </cell>
        </row>
        <row r="1763">
          <cell r="A1763" t="str">
            <v>C1877</v>
          </cell>
          <cell r="B1763" t="str">
            <v>THE PINECROFT HSL</v>
          </cell>
          <cell r="D1763" t="str">
            <v>Deregistered</v>
          </cell>
          <cell r="E1763">
            <v>27907</v>
          </cell>
          <cell r="F1763">
            <v>30158</v>
          </cell>
          <cell r="I1763" t="str">
            <v>Non-Profit</v>
          </cell>
          <cell r="J1763" t="str">
            <v>Guildford
Surrey
Surrey
GU2 5JG</v>
          </cell>
        </row>
        <row r="1764">
          <cell r="A1764" t="str">
            <v>C1878</v>
          </cell>
          <cell r="B1764" t="str">
            <v>COASTAL COUNTIES</v>
          </cell>
          <cell r="D1764" t="str">
            <v>Deregistered</v>
          </cell>
          <cell r="E1764">
            <v>27907</v>
          </cell>
          <cell r="F1764">
            <v>30123</v>
          </cell>
          <cell r="I1764" t="str">
            <v>Non-Profit</v>
          </cell>
          <cell r="J1764" t="str">
            <v>Ridgeland House
15 Carfax, Horsham
Sussex</v>
          </cell>
        </row>
        <row r="1765">
          <cell r="A1765" t="str">
            <v>C1879</v>
          </cell>
          <cell r="B1765" t="str">
            <v>Alderwood Canterbury</v>
          </cell>
          <cell r="D1765" t="str">
            <v>Deregistered</v>
          </cell>
          <cell r="E1765">
            <v>27907</v>
          </cell>
          <cell r="F1765">
            <v>36048</v>
          </cell>
          <cell r="I1765" t="str">
            <v>Non-Profit</v>
          </cell>
          <cell r="J1765" t="str">
            <v>Henry Reeves &amp; Son Inc
127 High Street
Hythe
CT21 5JJ</v>
          </cell>
        </row>
        <row r="1766">
          <cell r="A1766" t="str">
            <v>C1880</v>
          </cell>
          <cell r="B1766" t="str">
            <v>WARDEN H S (RAYLEIGH) LTD</v>
          </cell>
          <cell r="D1766" t="str">
            <v>Deregistered</v>
          </cell>
          <cell r="F1766">
            <v>30354</v>
          </cell>
          <cell r="I1766" t="str">
            <v>Non-Profit</v>
          </cell>
          <cell r="J1766" t="str">
            <v>69/77 Park Way
Ruislip Manor
Middx
HA4 8NS</v>
          </cell>
        </row>
        <row r="1767">
          <cell r="A1767" t="str">
            <v>C1881</v>
          </cell>
          <cell r="B1767" t="str">
            <v>RADCLIFFE (ACADEMY) HSL</v>
          </cell>
          <cell r="D1767" t="str">
            <v>Deregistered</v>
          </cell>
          <cell r="E1767">
            <v>27907</v>
          </cell>
          <cell r="F1767">
            <v>30221</v>
          </cell>
          <cell r="I1767" t="str">
            <v>Non-Profit</v>
          </cell>
          <cell r="J1767" t="str">
            <v>Sevenoaks
Kent
Kent</v>
          </cell>
        </row>
        <row r="1768">
          <cell r="A1768" t="str">
            <v>C1882</v>
          </cell>
          <cell r="B1768" t="str">
            <v>MAYBROOK (SOUTHAMPTON)</v>
          </cell>
          <cell r="D1768" t="str">
            <v>Deregistered</v>
          </cell>
          <cell r="E1768">
            <v>27907</v>
          </cell>
          <cell r="F1768">
            <v>30501</v>
          </cell>
          <cell r="I1768" t="str">
            <v>Non-Profit</v>
          </cell>
          <cell r="J1768" t="str">
            <v>Purley
Surrey
Surrey
CR2 2LA</v>
          </cell>
        </row>
        <row r="1769">
          <cell r="A1769" t="str">
            <v>C1883</v>
          </cell>
          <cell r="B1769" t="str">
            <v>GLENGALL CO-OWN HSL</v>
          </cell>
          <cell r="D1769" t="str">
            <v>Deregistered</v>
          </cell>
          <cell r="E1769">
            <v>27907</v>
          </cell>
          <cell r="F1769">
            <v>30305</v>
          </cell>
          <cell r="I1769" t="str">
            <v>Non-Profit</v>
          </cell>
          <cell r="J1769" t="str">
            <v>Waltham Cross
Herts
Herts</v>
          </cell>
        </row>
        <row r="1770">
          <cell r="A1770" t="str">
            <v>C1884</v>
          </cell>
          <cell r="B1770" t="str">
            <v>COASTAL COUNTIES</v>
          </cell>
          <cell r="D1770" t="str">
            <v>Deregistered</v>
          </cell>
          <cell r="E1770">
            <v>27907</v>
          </cell>
          <cell r="F1770">
            <v>30305</v>
          </cell>
          <cell r="I1770" t="str">
            <v>Non-Profit</v>
          </cell>
          <cell r="J1770" t="str">
            <v>Ridgeland House
15 Carfax, Horsham
Sussex</v>
          </cell>
        </row>
        <row r="1771">
          <cell r="A1771" t="str">
            <v>C1885</v>
          </cell>
          <cell r="B1771" t="str">
            <v>Blewbury Housing</v>
          </cell>
          <cell r="D1771" t="str">
            <v>Deregistered</v>
          </cell>
          <cell r="E1771">
            <v>27907</v>
          </cell>
          <cell r="F1771">
            <v>32554</v>
          </cell>
          <cell r="I1771" t="str">
            <v>Non-Profit</v>
          </cell>
          <cell r="J1771" t="str">
            <v>Dibleys
Blewbury, Didcot
Oxfordshire
OX11 9PT</v>
          </cell>
        </row>
        <row r="1772">
          <cell r="A1772" t="str">
            <v>C1886</v>
          </cell>
          <cell r="B1772" t="str">
            <v>Charteris Housing</v>
          </cell>
          <cell r="D1772" t="str">
            <v>Deregistered</v>
          </cell>
          <cell r="E1772">
            <v>27907</v>
          </cell>
          <cell r="F1772">
            <v>31323</v>
          </cell>
          <cell r="I1772" t="str">
            <v>Non-Profit</v>
          </cell>
          <cell r="J1772" t="str">
            <v>81-83 Lower Richmond Road
Putney
London
SW15 1EP</v>
          </cell>
        </row>
        <row r="1773">
          <cell r="A1773" t="str">
            <v>C1887</v>
          </cell>
          <cell r="B1773" t="str">
            <v>Second Crusader Housing</v>
          </cell>
          <cell r="D1773" t="str">
            <v>Deregistered</v>
          </cell>
          <cell r="E1773">
            <v>27907</v>
          </cell>
          <cell r="F1773">
            <v>31520</v>
          </cell>
          <cell r="I1773" t="str">
            <v>Non-Profit</v>
          </cell>
          <cell r="J1773" t="str">
            <v>850 Brighton Road
Purley
Surrey
CR2 2BH</v>
          </cell>
        </row>
        <row r="1774">
          <cell r="A1774" t="str">
            <v>C1888</v>
          </cell>
          <cell r="B1774" t="str">
            <v>BLOOMSBURY HOUSING SOC</v>
          </cell>
          <cell r="D1774" t="str">
            <v>Deregistered</v>
          </cell>
          <cell r="E1774">
            <v>27907</v>
          </cell>
          <cell r="F1774">
            <v>30123</v>
          </cell>
          <cell r="I1774" t="str">
            <v>Non-Profit</v>
          </cell>
          <cell r="J1774" t="str">
            <v>411a-413a Brixton Road
London
Sw9 7dh</v>
          </cell>
        </row>
        <row r="1775">
          <cell r="A1775" t="str">
            <v>C1890</v>
          </cell>
          <cell r="B1775" t="str">
            <v>BLOOMSBURY HOUSING SOC</v>
          </cell>
          <cell r="D1775" t="str">
            <v>Deregistered</v>
          </cell>
          <cell r="E1775">
            <v>27907</v>
          </cell>
          <cell r="F1775">
            <v>29990</v>
          </cell>
          <cell r="I1775" t="str">
            <v>Non-Profit</v>
          </cell>
          <cell r="J1775" t="str">
            <v>Queens House
Queens Road
Coventry
CV1 3EG</v>
          </cell>
        </row>
        <row r="1776">
          <cell r="A1776" t="str">
            <v>C1891</v>
          </cell>
          <cell r="B1776" t="str">
            <v>BLOOMSBURY HOUSING SOC</v>
          </cell>
          <cell r="D1776" t="str">
            <v>Deregistered</v>
          </cell>
          <cell r="E1776">
            <v>27907</v>
          </cell>
          <cell r="F1776">
            <v>29941</v>
          </cell>
          <cell r="I1776" t="str">
            <v>Non-Profit</v>
          </cell>
          <cell r="J1776" t="str">
            <v>Crosby House
9 Elmfield Road
Bromley
BR1 1LT</v>
          </cell>
        </row>
        <row r="1777">
          <cell r="A1777" t="str">
            <v>C1893</v>
          </cell>
          <cell r="B1777" t="str">
            <v>HONEY HILL HSL</v>
          </cell>
          <cell r="D1777" t="str">
            <v>Deregistered</v>
          </cell>
          <cell r="E1777">
            <v>27907</v>
          </cell>
          <cell r="F1777">
            <v>29899</v>
          </cell>
          <cell r="I1777" t="str">
            <v>Non-Profit</v>
          </cell>
          <cell r="J1777" t="str">
            <v>69/77 Park Way
Ruislip Manor
Middx.</v>
          </cell>
        </row>
        <row r="1778">
          <cell r="A1778" t="str">
            <v>C1894</v>
          </cell>
          <cell r="B1778" t="str">
            <v>Mr R J Joseph</v>
          </cell>
          <cell r="D1778" t="str">
            <v>Deregistered</v>
          </cell>
          <cell r="E1778">
            <v>27960</v>
          </cell>
          <cell r="F1778">
            <v>29941</v>
          </cell>
          <cell r="I1778" t="str">
            <v>Non-Profit</v>
          </cell>
          <cell r="J1778" t="str">
            <v>Waltham Abbey
Essex
Essex
EN9 1UR</v>
          </cell>
        </row>
        <row r="1779">
          <cell r="A1779" t="str">
            <v>C1895</v>
          </cell>
          <cell r="B1779" t="str">
            <v>INTERPROFESSIONAL</v>
          </cell>
          <cell r="D1779" t="str">
            <v>Deregistered</v>
          </cell>
          <cell r="E1779">
            <v>27907</v>
          </cell>
          <cell r="F1779">
            <v>29857</v>
          </cell>
          <cell r="I1779" t="str">
            <v>Non-Profit</v>
          </cell>
          <cell r="J1779" t="str">
            <v>23 Leinster Terrace
London
W2</v>
          </cell>
        </row>
        <row r="1780">
          <cell r="A1780" t="str">
            <v>C1896</v>
          </cell>
          <cell r="B1780" t="str">
            <v>KINLEIGH CO-OWNERSHIP</v>
          </cell>
          <cell r="D1780" t="str">
            <v>Deregistered</v>
          </cell>
          <cell r="E1780">
            <v>27907</v>
          </cell>
          <cell r="F1780">
            <v>30536</v>
          </cell>
          <cell r="I1780" t="str">
            <v>Non-Profit</v>
          </cell>
          <cell r="J1780" t="str">
            <v>411a-413a Brixton Road
London
London
SW9 7DH</v>
          </cell>
        </row>
        <row r="1781">
          <cell r="A1781" t="str">
            <v>C1897</v>
          </cell>
          <cell r="B1781" t="str">
            <v>LYONSDOWN CO-OWNERSHIP</v>
          </cell>
          <cell r="D1781" t="str">
            <v>Deregistered</v>
          </cell>
          <cell r="E1781">
            <v>27907</v>
          </cell>
          <cell r="F1781">
            <v>30123</v>
          </cell>
          <cell r="I1781" t="str">
            <v>Non-Profit</v>
          </cell>
          <cell r="J1781" t="str">
            <v>2 Eleanor Cross Road
Waltham Cross
Herts
EN8 71A</v>
          </cell>
        </row>
        <row r="1782">
          <cell r="A1782" t="str">
            <v>C1898</v>
          </cell>
          <cell r="B1782" t="str">
            <v>Hastingwood (1st Co-own)</v>
          </cell>
          <cell r="D1782" t="str">
            <v>Deregistered</v>
          </cell>
          <cell r="E1782">
            <v>27907</v>
          </cell>
          <cell r="F1782">
            <v>32066</v>
          </cell>
          <cell r="I1782" t="str">
            <v>Non-Profit</v>
          </cell>
          <cell r="J1782" t="str">
            <v>48 Old North Road
Royston
Hertfordshire
SG8 5EP</v>
          </cell>
        </row>
        <row r="1783">
          <cell r="A1783" t="str">
            <v>C1899</v>
          </cell>
          <cell r="B1783" t="str">
            <v>SOUTH OF ENGLAND FIRST</v>
          </cell>
          <cell r="D1783" t="str">
            <v>Deregistered</v>
          </cell>
          <cell r="E1783">
            <v>27907</v>
          </cell>
          <cell r="F1783">
            <v>29990</v>
          </cell>
          <cell r="I1783" t="str">
            <v>Non-Profit</v>
          </cell>
          <cell r="J1783" t="str">
            <v>53 Old Owking Road
West Byfleet
Surrey
KT14 6LF</v>
          </cell>
        </row>
        <row r="1784">
          <cell r="A1784" t="str">
            <v>C1900</v>
          </cell>
          <cell r="B1784" t="str">
            <v>Omnium (Larkswood)Housing</v>
          </cell>
          <cell r="D1784" t="str">
            <v>Deregistered</v>
          </cell>
          <cell r="E1784">
            <v>27907</v>
          </cell>
          <cell r="F1784">
            <v>31520</v>
          </cell>
          <cell r="I1784" t="str">
            <v>Non-Profit</v>
          </cell>
          <cell r="J1784" t="str">
            <v>Tidery and Son,
2 Eleanor Cross Road
Waltham Cross, London
EN87 4LA</v>
          </cell>
        </row>
        <row r="1785">
          <cell r="A1785" t="str">
            <v>C1901</v>
          </cell>
          <cell r="B1785" t="str">
            <v>Tenth Moat Housing</v>
          </cell>
          <cell r="D1785" t="str">
            <v>Deregistered</v>
          </cell>
          <cell r="E1785">
            <v>27907</v>
          </cell>
          <cell r="F1785">
            <v>31323</v>
          </cell>
          <cell r="I1785" t="str">
            <v>Non-Profit</v>
          </cell>
          <cell r="J1785" t="str">
            <v>53 Old Woking Road
West Byfleet
Surrey
KT14 6LF</v>
          </cell>
        </row>
        <row r="1786">
          <cell r="A1786" t="str">
            <v>C1902</v>
          </cell>
          <cell r="B1786" t="str">
            <v>Brain Valley Dorewards</v>
          </cell>
          <cell r="D1786" t="str">
            <v>Deregistered</v>
          </cell>
          <cell r="E1786">
            <v>27907</v>
          </cell>
          <cell r="F1786">
            <v>32449</v>
          </cell>
          <cell r="I1786" t="str">
            <v>Non-Profit</v>
          </cell>
          <cell r="J1786" t="str">
            <v>18-20 Bank Street
Braintree
Essex
CM7 7UL</v>
          </cell>
        </row>
        <row r="1787">
          <cell r="A1787" t="str">
            <v>C1903</v>
          </cell>
          <cell r="B1787" t="str">
            <v>WARDEN CO-WN HSG SOC</v>
          </cell>
          <cell r="D1787" t="str">
            <v>Deregistered</v>
          </cell>
          <cell r="E1787">
            <v>27907</v>
          </cell>
          <cell r="F1787">
            <v>30081</v>
          </cell>
          <cell r="I1787" t="str">
            <v>Non-Profit</v>
          </cell>
          <cell r="J1787" t="str">
            <v>Park House
69/77 Park Way
Ruislip Manor,  Middx
HA4 8NS</v>
          </cell>
        </row>
        <row r="1788">
          <cell r="A1788" t="str">
            <v>C1904</v>
          </cell>
          <cell r="B1788" t="str">
            <v>Queens House</v>
          </cell>
          <cell r="D1788" t="str">
            <v>Deregistered</v>
          </cell>
          <cell r="E1788">
            <v>27907</v>
          </cell>
          <cell r="F1788">
            <v>29990</v>
          </cell>
          <cell r="I1788" t="str">
            <v>Non-Profit</v>
          </cell>
          <cell r="J1788" t="str">
            <v>9 Elmfield Road
Bromley
Bromley
BR1 1LT</v>
          </cell>
        </row>
        <row r="1789">
          <cell r="A1789" t="str">
            <v>C1905</v>
          </cell>
          <cell r="B1789" t="str">
            <v>DORCHESTER FIRST HSL</v>
          </cell>
          <cell r="D1789" t="str">
            <v>Deregistered</v>
          </cell>
          <cell r="E1789">
            <v>27907</v>
          </cell>
          <cell r="F1789">
            <v>29941</v>
          </cell>
          <cell r="I1789" t="str">
            <v>Non-Profit</v>
          </cell>
          <cell r="J1789" t="str">
            <v>West Byfleet
Surrey
Kt14 6lf</v>
          </cell>
        </row>
        <row r="1790">
          <cell r="A1790" t="str">
            <v>C1906</v>
          </cell>
          <cell r="B1790" t="str">
            <v>Guildmore (Leith Towers)</v>
          </cell>
          <cell r="D1790" t="str">
            <v>Deregistered</v>
          </cell>
          <cell r="E1790">
            <v>27907</v>
          </cell>
          <cell r="F1790">
            <v>33491</v>
          </cell>
          <cell r="I1790" t="str">
            <v>Non-Profit</v>
          </cell>
          <cell r="J1790" t="str">
            <v>81-83 Lower Richmond Road
Putney
London
SW15 1EP</v>
          </cell>
        </row>
        <row r="1791">
          <cell r="A1791" t="str">
            <v>C1907</v>
          </cell>
          <cell r="B1791" t="str">
            <v>Martello Second Co-own</v>
          </cell>
          <cell r="C1791" t="str">
            <v>Martello Second Co-ownership Housing Society Limited</v>
          </cell>
          <cell r="D1791" t="str">
            <v>Deregistered</v>
          </cell>
          <cell r="E1791">
            <v>27907</v>
          </cell>
          <cell r="F1791">
            <v>36606</v>
          </cell>
          <cell r="I1791" t="str">
            <v>Non-Profit</v>
          </cell>
          <cell r="J1791" t="str">
            <v>c/o Philip A Chapman
134 High Street
Hythe
CT21 5LB</v>
          </cell>
        </row>
        <row r="1792">
          <cell r="A1792" t="str">
            <v>C1908</v>
          </cell>
          <cell r="B1792" t="str">
            <v>THIRD QUEENSWAY (FOREST</v>
          </cell>
          <cell r="D1792" t="str">
            <v>Deregistered</v>
          </cell>
          <cell r="E1792">
            <v>27907</v>
          </cell>
          <cell r="F1792">
            <v>30025</v>
          </cell>
          <cell r="I1792" t="str">
            <v>Non-Profit</v>
          </cell>
          <cell r="J1792" t="str">
            <v>411a-413a Brixton Road
London
London
SW9 7DH</v>
          </cell>
        </row>
        <row r="1793">
          <cell r="A1793" t="str">
            <v>C1909</v>
          </cell>
          <cell r="B1793" t="str">
            <v>PENTAGON HSG SOC LTD</v>
          </cell>
          <cell r="D1793" t="str">
            <v>Deregistered</v>
          </cell>
          <cell r="E1793">
            <v>27907</v>
          </cell>
          <cell r="F1793">
            <v>30403</v>
          </cell>
          <cell r="I1793" t="str">
            <v>Non-Profit</v>
          </cell>
          <cell r="J1793" t="str">
            <v>West Byfleet
Surrey
Surrey
KT14 6LF</v>
          </cell>
        </row>
        <row r="1794">
          <cell r="A1794" t="str">
            <v>C1910</v>
          </cell>
          <cell r="B1794" t="str">
            <v>OMNIUM (GREGORIES) HSL</v>
          </cell>
          <cell r="D1794" t="str">
            <v>Deregistered</v>
          </cell>
          <cell r="E1794">
            <v>27907</v>
          </cell>
          <cell r="F1794">
            <v>30221</v>
          </cell>
          <cell r="I1794" t="str">
            <v>Non-Profit</v>
          </cell>
          <cell r="J1794" t="str">
            <v>West Byfleet
Surrey
Surrey
KT14 6LF</v>
          </cell>
        </row>
        <row r="1795">
          <cell r="A1795" t="str">
            <v>C1913</v>
          </cell>
          <cell r="B1795" t="str">
            <v>Interprofessional</v>
          </cell>
          <cell r="D1795" t="str">
            <v>Deregistered</v>
          </cell>
          <cell r="E1795">
            <v>27925</v>
          </cell>
          <cell r="F1795">
            <v>31520</v>
          </cell>
          <cell r="I1795" t="str">
            <v>Non-Profit</v>
          </cell>
          <cell r="J1795" t="str">
            <v>Society Limited
265/7 Kentish Town Road
London
NW5 2TP</v>
          </cell>
        </row>
        <row r="1796">
          <cell r="A1796" t="str">
            <v>C1917</v>
          </cell>
          <cell r="B1796" t="str">
            <v>PAKFIELD HOUSE CO-OWN</v>
          </cell>
          <cell r="D1796" t="str">
            <v>Deregistered</v>
          </cell>
          <cell r="E1796">
            <v>27925</v>
          </cell>
          <cell r="F1796">
            <v>30536</v>
          </cell>
          <cell r="I1796" t="str">
            <v>Non-Profit</v>
          </cell>
          <cell r="J1796" t="str">
            <v>Doctor Johnson House
40 Bull Street
Birmingham
B4 6AF</v>
          </cell>
        </row>
        <row r="1797">
          <cell r="A1797" t="str">
            <v>C1919</v>
          </cell>
          <cell r="B1797" t="str">
            <v>KINLEIGH CO-OWNERSHIP</v>
          </cell>
          <cell r="D1797" t="str">
            <v>Deregistered</v>
          </cell>
          <cell r="E1797">
            <v>27925</v>
          </cell>
          <cell r="F1797">
            <v>30158</v>
          </cell>
          <cell r="I1797" t="str">
            <v>Non-Profit</v>
          </cell>
          <cell r="J1797" t="str">
            <v>411a-413 Brixton Road
London
London
SW9 7DH</v>
          </cell>
        </row>
        <row r="1798">
          <cell r="A1798" t="str">
            <v>C1925</v>
          </cell>
          <cell r="B1798" t="str">
            <v>Knightthorpe Housing</v>
          </cell>
          <cell r="D1798" t="str">
            <v>Deregistered</v>
          </cell>
          <cell r="E1798">
            <v>27925</v>
          </cell>
          <cell r="F1798">
            <v>33722</v>
          </cell>
          <cell r="I1798" t="str">
            <v>Non-Profit</v>
          </cell>
          <cell r="J1798" t="str">
            <v>1 Leicester Road
Loughborough
Leicestershire
LE11 2AE</v>
          </cell>
        </row>
        <row r="1799">
          <cell r="A1799" t="str">
            <v>C1927</v>
          </cell>
          <cell r="B1799" t="str">
            <v>LINK CANONMILLS HSL</v>
          </cell>
          <cell r="D1799" t="str">
            <v>Deregistered</v>
          </cell>
          <cell r="E1799">
            <v>27925</v>
          </cell>
          <cell r="F1799">
            <v>30221</v>
          </cell>
          <cell r="I1799" t="str">
            <v>Non-Profit</v>
          </cell>
          <cell r="J1799" t="str">
            <v>Edinburgh
Eh1
EH1</v>
          </cell>
        </row>
        <row r="1800">
          <cell r="A1800" t="str">
            <v>C1928</v>
          </cell>
          <cell r="B1800" t="str">
            <v>DORCHESTER (SEVENTH) HSL</v>
          </cell>
          <cell r="D1800" t="str">
            <v>Deregistered</v>
          </cell>
          <cell r="E1800">
            <v>27925</v>
          </cell>
          <cell r="F1800">
            <v>30221</v>
          </cell>
          <cell r="I1800" t="str">
            <v>Non-Profit</v>
          </cell>
          <cell r="J1800" t="str">
            <v>London
Sw9 7dh
SW9 7DH</v>
          </cell>
        </row>
        <row r="1801">
          <cell r="A1801" t="str">
            <v>C1929</v>
          </cell>
          <cell r="B1801" t="str">
            <v>HSM First Co-ownership</v>
          </cell>
          <cell r="D1801" t="str">
            <v>Deregistered</v>
          </cell>
          <cell r="E1801">
            <v>27925</v>
          </cell>
          <cell r="F1801">
            <v>33491</v>
          </cell>
          <cell r="I1801" t="str">
            <v>Non-Profit</v>
          </cell>
          <cell r="J1801" t="str">
            <v>Union House
High Street
Weston-super-Mare, Avon
BS23 1JJ</v>
          </cell>
        </row>
        <row r="1802">
          <cell r="A1802" t="str">
            <v>C1930</v>
          </cell>
          <cell r="B1802" t="str">
            <v>CABOT HSL (BARTON HILL)</v>
          </cell>
          <cell r="D1802" t="str">
            <v>Deregistered</v>
          </cell>
          <cell r="E1802">
            <v>27925</v>
          </cell>
          <cell r="F1802">
            <v>30305</v>
          </cell>
          <cell r="I1802" t="str">
            <v>Non-Profit</v>
          </cell>
          <cell r="J1802" t="str">
            <v>Clifton
Bristol
Bs8 4dr</v>
          </cell>
        </row>
        <row r="1803">
          <cell r="A1803" t="str">
            <v>C1932</v>
          </cell>
          <cell r="B1803" t="str">
            <v>WARDEN CO-OWN HSG SOC</v>
          </cell>
          <cell r="D1803" t="str">
            <v>Deregistered</v>
          </cell>
          <cell r="E1803">
            <v>27925</v>
          </cell>
          <cell r="F1803">
            <v>30081</v>
          </cell>
          <cell r="I1803" t="str">
            <v>Non-Profit</v>
          </cell>
          <cell r="J1803" t="str">
            <v>Park House
69/77 Park Way
Ruislip Manor, Middx
HA4 8NS</v>
          </cell>
        </row>
        <row r="1804">
          <cell r="A1804" t="str">
            <v>C1933</v>
          </cell>
          <cell r="B1804" t="str">
            <v>Merewald Co-Ownership</v>
          </cell>
          <cell r="D1804" t="str">
            <v>Deregistered</v>
          </cell>
          <cell r="E1804">
            <v>27925</v>
          </cell>
          <cell r="F1804">
            <v>31035</v>
          </cell>
          <cell r="I1804" t="str">
            <v>Non-Profit</v>
          </cell>
          <cell r="J1804" t="str">
            <v>Doctor Johnson House
40 Bull Street
Birmingham
B4 6AF</v>
          </cell>
        </row>
        <row r="1805">
          <cell r="A1805" t="str">
            <v>C1934</v>
          </cell>
          <cell r="B1805" t="str">
            <v>RADCLIFFE (LANCASTER) HSL</v>
          </cell>
          <cell r="D1805" t="str">
            <v>Deregistered</v>
          </cell>
          <cell r="E1805">
            <v>27925</v>
          </cell>
          <cell r="F1805">
            <v>30221</v>
          </cell>
          <cell r="I1805" t="str">
            <v>Non-Profit</v>
          </cell>
          <cell r="J1805" t="str">
            <v>Sevenoaks
Kent
Kent</v>
          </cell>
        </row>
        <row r="1806">
          <cell r="A1806" t="str">
            <v>C1935</v>
          </cell>
          <cell r="B1806" t="str">
            <v>SOUTH SOMERSET (MIDDLE</v>
          </cell>
          <cell r="D1806" t="str">
            <v>Deregistered</v>
          </cell>
          <cell r="E1806">
            <v>27925</v>
          </cell>
          <cell r="F1806">
            <v>30305</v>
          </cell>
          <cell r="I1806" t="str">
            <v>Non-Profit</v>
          </cell>
          <cell r="J1806" t="str">
            <v>Union House
High Street
Weston-Super-Mare, Avon
BS23 1JJ</v>
          </cell>
        </row>
        <row r="1807">
          <cell r="A1807" t="str">
            <v>C1936</v>
          </cell>
          <cell r="B1807" t="str">
            <v>CADELL HSL</v>
          </cell>
          <cell r="D1807" t="str">
            <v>Deregistered</v>
          </cell>
          <cell r="E1807">
            <v>27925</v>
          </cell>
          <cell r="F1807">
            <v>30536</v>
          </cell>
          <cell r="I1807" t="str">
            <v>Non-Profit</v>
          </cell>
          <cell r="J1807" t="str">
            <v>Colmore Circus
Birmingham
B4 6al</v>
          </cell>
        </row>
        <row r="1808">
          <cell r="A1808" t="str">
            <v>C1948</v>
          </cell>
          <cell r="B1808" t="str">
            <v>HSM Fourth Co-ownership</v>
          </cell>
          <cell r="D1808" t="str">
            <v>Deregistered</v>
          </cell>
          <cell r="E1808">
            <v>27925</v>
          </cell>
          <cell r="F1808">
            <v>32196</v>
          </cell>
          <cell r="I1808" t="str">
            <v>Non-Profit</v>
          </cell>
          <cell r="J1808" t="str">
            <v>Church House
Yeovil
Somerset
BA20 1HB</v>
          </cell>
        </row>
        <row r="1809">
          <cell r="A1809" t="str">
            <v>C1950</v>
          </cell>
          <cell r="B1809" t="str">
            <v>NINETEENTH MOAT HSG SOC</v>
          </cell>
          <cell r="D1809" t="str">
            <v>Deregistered</v>
          </cell>
          <cell r="E1809">
            <v>27925</v>
          </cell>
          <cell r="F1809">
            <v>30221</v>
          </cell>
          <cell r="I1809" t="str">
            <v>Non-Profit</v>
          </cell>
          <cell r="J1809" t="str">
            <v>53 Old Woking  Road
West Byfleet
Surrey
KT14 6LF</v>
          </cell>
        </row>
        <row r="1810">
          <cell r="A1810" t="str">
            <v>C1954</v>
          </cell>
          <cell r="B1810" t="str">
            <v>NORTH BRITISH (EDGE LANE)</v>
          </cell>
          <cell r="D1810" t="str">
            <v>Deregistered</v>
          </cell>
          <cell r="E1810">
            <v>27925</v>
          </cell>
          <cell r="F1810">
            <v>30025</v>
          </cell>
          <cell r="I1810" t="str">
            <v>Non-Profit</v>
          </cell>
          <cell r="J1810" t="str">
            <v>Unicentre
Lords Walk
Preston  Lancs.
PR1 1DP</v>
          </cell>
        </row>
        <row r="1811">
          <cell r="A1811" t="str">
            <v>C1981</v>
          </cell>
          <cell r="B1811" t="str">
            <v>Canning Housing Co-operative Limited</v>
          </cell>
          <cell r="C1811" t="str">
            <v>Canning Housing Co-Operative Limited</v>
          </cell>
          <cell r="D1811" t="str">
            <v>Registered Provider</v>
          </cell>
          <cell r="E1811">
            <v>27925</v>
          </cell>
          <cell r="G1811" t="str">
            <v>Registered Society</v>
          </cell>
          <cell r="H1811" t="str">
            <v>Co-operative</v>
          </cell>
          <cell r="I1811" t="str">
            <v>Non-Profit</v>
          </cell>
          <cell r="J1811" t="str">
            <v>49 Canning Street
Liverpool
Merseyside
L8 7NN</v>
          </cell>
        </row>
        <row r="1812">
          <cell r="A1812" t="str">
            <v>C2014</v>
          </cell>
          <cell r="B1812" t="str">
            <v>Grenville Housing</v>
          </cell>
          <cell r="D1812" t="str">
            <v>Deregistered</v>
          </cell>
          <cell r="E1812">
            <v>27953</v>
          </cell>
          <cell r="F1812">
            <v>35145</v>
          </cell>
          <cell r="I1812" t="str">
            <v>Non-Profit</v>
          </cell>
          <cell r="J1812" t="str">
            <v>14 Southwell Gardens
London
London
SW7 4RL</v>
          </cell>
        </row>
        <row r="1813">
          <cell r="A1813" t="str">
            <v>C2044</v>
          </cell>
          <cell r="B1813" t="str">
            <v>SECURE RETIREMENT</v>
          </cell>
          <cell r="D1813" t="str">
            <v>Deregistered</v>
          </cell>
          <cell r="E1813">
            <v>28402</v>
          </cell>
          <cell r="F1813">
            <v>29759</v>
          </cell>
          <cell r="I1813" t="str">
            <v>Non-Profit</v>
          </cell>
          <cell r="J1813" t="str">
            <v>6/8 King Edward Street
Oxford
Oxford
OX1 4HP</v>
          </cell>
        </row>
        <row r="1814">
          <cell r="A1814" t="str">
            <v>C2046</v>
          </cell>
          <cell r="B1814" t="str">
            <v>Orts Road Housing Co-operative Limited</v>
          </cell>
          <cell r="C1814" t="str">
            <v>Orts Road Housing Co-operative Limited</v>
          </cell>
          <cell r="D1814" t="str">
            <v>Registered Provider</v>
          </cell>
          <cell r="E1814">
            <v>28562</v>
          </cell>
          <cell r="G1814" t="str">
            <v>Registered Society</v>
          </cell>
          <cell r="H1814" t="str">
            <v>Co-operative</v>
          </cell>
          <cell r="I1814" t="str">
            <v>Non-Profit</v>
          </cell>
          <cell r="J1814" t="str">
            <v>3A Mandela Court
Reading
Berkshire
RG1 3JG</v>
          </cell>
        </row>
        <row r="1815">
          <cell r="A1815" t="str">
            <v>C2048</v>
          </cell>
          <cell r="B1815" t="str">
            <v>MASHAM COURT HSG SOC LTD</v>
          </cell>
          <cell r="D1815" t="str">
            <v>Deregistered</v>
          </cell>
          <cell r="E1815">
            <v>27971</v>
          </cell>
          <cell r="F1815">
            <v>30158</v>
          </cell>
          <cell r="I1815" t="str">
            <v>Non-Profit</v>
          </cell>
          <cell r="J1815" t="str">
            <v>Leeds
Leeds
LEEDS 17</v>
          </cell>
        </row>
        <row r="1816">
          <cell r="A1816" t="str">
            <v>C2049</v>
          </cell>
          <cell r="B1816" t="str">
            <v>Hallam Westbourne</v>
          </cell>
          <cell r="D1816" t="str">
            <v>Deregistered</v>
          </cell>
          <cell r="E1816">
            <v>27971</v>
          </cell>
          <cell r="F1816">
            <v>33575</v>
          </cell>
          <cell r="I1816" t="str">
            <v>Non-Profit</v>
          </cell>
          <cell r="J1816" t="str">
            <v>1 Bawtry Gate
Tinsley
Sheffield
S9 1UD</v>
          </cell>
        </row>
        <row r="1817">
          <cell r="A1817" t="str">
            <v>C2050</v>
          </cell>
          <cell r="B1817" t="str">
            <v>BLOOMSBURY HOUSING SOC</v>
          </cell>
          <cell r="D1817" t="str">
            <v>Deregistered</v>
          </cell>
          <cell r="E1817">
            <v>27971</v>
          </cell>
          <cell r="F1817">
            <v>30354</v>
          </cell>
          <cell r="I1817" t="str">
            <v>Non-Profit</v>
          </cell>
          <cell r="J1817" t="str">
            <v>14 Trefusis Court
Cranford
Middx.</v>
          </cell>
        </row>
        <row r="1818">
          <cell r="A1818" t="str">
            <v>C2056</v>
          </cell>
          <cell r="B1818" t="str">
            <v>BROOKDALE PARK HSG SOC</v>
          </cell>
          <cell r="D1818" t="str">
            <v>Deregistered</v>
          </cell>
          <cell r="E1818">
            <v>27971</v>
          </cell>
          <cell r="F1818">
            <v>30627</v>
          </cell>
          <cell r="I1818" t="str">
            <v>Non-Profit</v>
          </cell>
          <cell r="J1818" t="str">
            <v>397 Palatine Road
Northenden
Manchester M22 4js</v>
          </cell>
        </row>
        <row r="1819">
          <cell r="A1819" t="str">
            <v>C2057</v>
          </cell>
          <cell r="B1819" t="str">
            <v>Oakbrook Housing</v>
          </cell>
          <cell r="D1819" t="str">
            <v>Deregistered</v>
          </cell>
          <cell r="E1819">
            <v>27971</v>
          </cell>
          <cell r="F1819">
            <v>32407</v>
          </cell>
          <cell r="I1819" t="str">
            <v>Non-Profit</v>
          </cell>
          <cell r="J1819" t="str">
            <v>Television House
Mount Street
Manchester
M2 5PS</v>
          </cell>
        </row>
        <row r="1820">
          <cell r="A1820" t="str">
            <v>C2058</v>
          </cell>
          <cell r="B1820" t="str">
            <v>West Region</v>
          </cell>
          <cell r="D1820" t="str">
            <v>Deregistered</v>
          </cell>
          <cell r="E1820">
            <v>27971</v>
          </cell>
          <cell r="F1820">
            <v>30221</v>
          </cell>
          <cell r="I1820" t="str">
            <v>Non-Profit</v>
          </cell>
          <cell r="J1820" t="str">
            <v>Unicentre
Lords Walk
Preston
PR1 1DP</v>
          </cell>
        </row>
        <row r="1821">
          <cell r="A1821" t="str">
            <v>C2068</v>
          </cell>
          <cell r="B1821" t="str">
            <v>BLOOMSBURY HOUSING SOC</v>
          </cell>
          <cell r="D1821" t="str">
            <v>Deregistered</v>
          </cell>
          <cell r="E1821">
            <v>27971</v>
          </cell>
          <cell r="F1821">
            <v>30305</v>
          </cell>
          <cell r="I1821" t="str">
            <v>Non-Profit</v>
          </cell>
          <cell r="J1821" t="str">
            <v>53 Old Woking Road
West Byfleet
Surrey
KT14 6LF</v>
          </cell>
        </row>
        <row r="1822">
          <cell r="A1822" t="str">
            <v>C2073</v>
          </cell>
          <cell r="B1822" t="str">
            <v>Seventh Bourne Housing</v>
          </cell>
          <cell r="D1822" t="str">
            <v>Deregistered</v>
          </cell>
          <cell r="E1822">
            <v>27971</v>
          </cell>
          <cell r="F1822">
            <v>32603</v>
          </cell>
          <cell r="I1822" t="str">
            <v>Non-Profit</v>
          </cell>
          <cell r="J1822" t="str">
            <v>850 Brighton Road
Purley
Surrey
CR2 2BH</v>
          </cell>
        </row>
        <row r="1823">
          <cell r="A1823" t="str">
            <v>C2076</v>
          </cell>
          <cell r="B1823" t="str">
            <v>BARONS DOWN HOUSING SOC</v>
          </cell>
          <cell r="D1823" t="str">
            <v>Deregistered</v>
          </cell>
          <cell r="E1823">
            <v>27971</v>
          </cell>
          <cell r="F1823">
            <v>30025</v>
          </cell>
          <cell r="I1823" t="str">
            <v>Non-Profit</v>
          </cell>
          <cell r="J1823" t="str">
            <v>Lewes
East Sussex
Bn7 1ex</v>
          </cell>
        </row>
        <row r="1824">
          <cell r="A1824" t="str">
            <v>C2077</v>
          </cell>
          <cell r="B1824" t="str">
            <v>RIDGWAY HSG SOC LTD</v>
          </cell>
          <cell r="D1824" t="str">
            <v>Deregistered</v>
          </cell>
          <cell r="E1824">
            <v>27971</v>
          </cell>
          <cell r="F1824">
            <v>30025</v>
          </cell>
          <cell r="I1824" t="str">
            <v>Non-Profit</v>
          </cell>
          <cell r="J1824" t="str">
            <v>Ridgway
Mount Ararat Road
Richmond, Surrey
TW10 6PR</v>
          </cell>
        </row>
        <row r="1825">
          <cell r="A1825" t="str">
            <v>C2078</v>
          </cell>
          <cell r="B1825" t="str">
            <v>Broadwater (De Burgh</v>
          </cell>
          <cell r="D1825" t="str">
            <v>Deregistered</v>
          </cell>
          <cell r="E1825">
            <v>27971</v>
          </cell>
          <cell r="F1825">
            <v>36048</v>
          </cell>
          <cell r="I1825" t="str">
            <v>Non-Profit</v>
          </cell>
          <cell r="J1825" t="str">
            <v>134 High Street
Hythe
Kent
CT21 5LB</v>
          </cell>
        </row>
        <row r="1826">
          <cell r="A1826" t="str">
            <v>C2081</v>
          </cell>
          <cell r="B1826" t="str">
            <v>HARBORO HSG SOC LTD</v>
          </cell>
          <cell r="D1826" t="str">
            <v>Deregistered</v>
          </cell>
          <cell r="E1826">
            <v>27971</v>
          </cell>
          <cell r="F1826">
            <v>30865</v>
          </cell>
          <cell r="I1826" t="str">
            <v>Non-Profit</v>
          </cell>
          <cell r="J1826" t="str">
            <v>Mount Street
Manchester Mz 5ps
MANCHESTER MZ 5PS</v>
          </cell>
        </row>
        <row r="1827">
          <cell r="A1827" t="str">
            <v>C2087</v>
          </cell>
          <cell r="B1827" t="str">
            <v>Tewit Well Housing</v>
          </cell>
          <cell r="D1827" t="str">
            <v>Deregistered</v>
          </cell>
          <cell r="E1827">
            <v>27971</v>
          </cell>
          <cell r="F1827">
            <v>31400</v>
          </cell>
          <cell r="I1827" t="str">
            <v>Non-Profit</v>
          </cell>
          <cell r="J1827" t="str">
            <v>Blackfriars House
Parsonage
Manchester
M3 1RJ</v>
          </cell>
        </row>
        <row r="1828">
          <cell r="A1828" t="str">
            <v>C2089</v>
          </cell>
          <cell r="B1828" t="str">
            <v>CDS BOYN VALLEY HSL</v>
          </cell>
          <cell r="D1828" t="str">
            <v>Deregistered</v>
          </cell>
          <cell r="E1828">
            <v>27971</v>
          </cell>
          <cell r="F1828">
            <v>30158</v>
          </cell>
          <cell r="I1828" t="str">
            <v>Non-Profit</v>
          </cell>
          <cell r="J1828" t="str">
            <v>14 Crauford Rise
Maidenhead
Berks.</v>
          </cell>
        </row>
        <row r="1829">
          <cell r="A1829" t="str">
            <v>C2090</v>
          </cell>
          <cell r="B1829" t="str">
            <v>SWANSTON HS (HARROGATE) L</v>
          </cell>
          <cell r="D1829" t="str">
            <v>Deregistered</v>
          </cell>
          <cell r="E1829">
            <v>27971</v>
          </cell>
          <cell r="F1829">
            <v>30403</v>
          </cell>
          <cell r="I1829" t="str">
            <v>Non-Profit</v>
          </cell>
          <cell r="J1829" t="str">
            <v>Messrs Kidsons
2 Princess Square
Harrogate
HG1 1LX</v>
          </cell>
        </row>
        <row r="1830">
          <cell r="A1830" t="str">
            <v>C2091</v>
          </cell>
          <cell r="B1830" t="str">
            <v>RADCLIFFE (TAVISTOCK) HSL</v>
          </cell>
          <cell r="D1830" t="str">
            <v>Deregistered</v>
          </cell>
          <cell r="E1830">
            <v>27971</v>
          </cell>
          <cell r="F1830">
            <v>30123</v>
          </cell>
          <cell r="I1830" t="str">
            <v>Non-Profit</v>
          </cell>
          <cell r="J1830" t="str">
            <v>Sevenoaks
Kent
Kent</v>
          </cell>
        </row>
        <row r="1831">
          <cell r="A1831" t="str">
            <v>C2094</v>
          </cell>
          <cell r="B1831" t="str">
            <v>DOLPHIN CLOSE HSG SOC LTD</v>
          </cell>
          <cell r="D1831" t="str">
            <v>Deregistered</v>
          </cell>
          <cell r="E1831">
            <v>28044</v>
          </cell>
          <cell r="F1831">
            <v>30627</v>
          </cell>
          <cell r="I1831" t="str">
            <v>Non-Profit</v>
          </cell>
          <cell r="J1831" t="str">
            <v>Alcester Road
Studley
Warwickshire B80 7aw
B80 7AW</v>
          </cell>
        </row>
        <row r="1832">
          <cell r="A1832" t="str">
            <v>C2097</v>
          </cell>
          <cell r="B1832" t="str">
            <v>DOWNLAND FIFTH CO-OWN HSL</v>
          </cell>
          <cell r="D1832" t="str">
            <v>Deregistered</v>
          </cell>
          <cell r="E1832">
            <v>28044</v>
          </cell>
          <cell r="F1832">
            <v>30536</v>
          </cell>
          <cell r="I1832" t="str">
            <v>Non-Profit</v>
          </cell>
          <cell r="J1832" t="str">
            <v>Chichester
Sussex
Po19 1ph</v>
          </cell>
        </row>
        <row r="1833">
          <cell r="A1833" t="str">
            <v>C2098</v>
          </cell>
          <cell r="B1833" t="str">
            <v>BRADFORD &amp; NORTHERN</v>
          </cell>
          <cell r="D1833" t="str">
            <v>Deregistered</v>
          </cell>
          <cell r="E1833">
            <v>28044</v>
          </cell>
          <cell r="F1833">
            <v>30263</v>
          </cell>
          <cell r="I1833" t="str">
            <v>Non-Profit</v>
          </cell>
          <cell r="J1833" t="str">
            <v>17 Manor Row
Bradford
Bradford</v>
          </cell>
        </row>
        <row r="1834">
          <cell r="A1834" t="str">
            <v>C2099</v>
          </cell>
          <cell r="B1834" t="str">
            <v>ISCA (HEAVITREE GREEN)</v>
          </cell>
          <cell r="D1834" t="str">
            <v>Deregistered</v>
          </cell>
          <cell r="E1834">
            <v>28044</v>
          </cell>
          <cell r="F1834">
            <v>29990</v>
          </cell>
          <cell r="I1834" t="str">
            <v>Non-Profit</v>
          </cell>
          <cell r="J1834" t="str">
            <v>14 Southernhay West
Exeter
Devon</v>
          </cell>
        </row>
        <row r="1835">
          <cell r="A1835" t="str">
            <v>C2100</v>
          </cell>
          <cell r="B1835" t="str">
            <v>Lynton Housing</v>
          </cell>
          <cell r="D1835" t="str">
            <v>Deregistered</v>
          </cell>
          <cell r="E1835">
            <v>28044</v>
          </cell>
          <cell r="F1835">
            <v>32066</v>
          </cell>
          <cell r="I1835" t="str">
            <v>Non-Profit</v>
          </cell>
          <cell r="J1835" t="str">
            <v>Blackfriars House
Parsonage
Manchester
M3 1RJ</v>
          </cell>
        </row>
        <row r="1836">
          <cell r="A1836" t="str">
            <v>C2101</v>
          </cell>
          <cell r="B1836" t="str">
            <v>WRENSWOOD CO-OWN H S LTD</v>
          </cell>
          <cell r="D1836" t="str">
            <v>Deregistered</v>
          </cell>
          <cell r="E1836">
            <v>28044</v>
          </cell>
          <cell r="F1836">
            <v>30865</v>
          </cell>
          <cell r="I1836" t="str">
            <v>Non-Profit</v>
          </cell>
          <cell r="J1836" t="str">
            <v>Marlborough,
Wilts. Sn1 3hd
WILTS. SN1 3HD</v>
          </cell>
        </row>
        <row r="1837">
          <cell r="A1837" t="str">
            <v>C2102</v>
          </cell>
          <cell r="B1837" t="str">
            <v>BLOOMSBURY HOUSING SOC</v>
          </cell>
          <cell r="D1837" t="str">
            <v>Deregistered</v>
          </cell>
          <cell r="E1837">
            <v>28044</v>
          </cell>
          <cell r="F1837">
            <v>30459</v>
          </cell>
          <cell r="I1837" t="str">
            <v>Non-Profit</v>
          </cell>
          <cell r="J1837" t="str">
            <v>53 Old Woking Road
West Byfleet
Surrey</v>
          </cell>
        </row>
        <row r="1838">
          <cell r="A1838" t="str">
            <v>C2103</v>
          </cell>
          <cell r="B1838" t="str">
            <v>Poulton-le-Fylde</v>
          </cell>
          <cell r="D1838" t="str">
            <v>Deregistered</v>
          </cell>
          <cell r="E1838">
            <v>28044</v>
          </cell>
          <cell r="F1838">
            <v>33722</v>
          </cell>
          <cell r="I1838" t="str">
            <v>Non-Profit</v>
          </cell>
          <cell r="J1838" t="str">
            <v>139 Red Bank Road
Bispham
Blackpool
FY2 9HZ</v>
          </cell>
        </row>
        <row r="1839">
          <cell r="A1839" t="str">
            <v>C2104</v>
          </cell>
          <cell r="B1839" t="str">
            <v>NEWTON GARTH H S LTD</v>
          </cell>
          <cell r="D1839" t="str">
            <v>Deregistered</v>
          </cell>
          <cell r="E1839">
            <v>28044</v>
          </cell>
          <cell r="F1839">
            <v>30585</v>
          </cell>
          <cell r="I1839" t="str">
            <v>Non-Profit</v>
          </cell>
          <cell r="J1839" t="str">
            <v>Bradford Bd1 4pb
BRADFORD BD1 4PB</v>
          </cell>
        </row>
        <row r="1840">
          <cell r="A1840" t="str">
            <v>C2105</v>
          </cell>
          <cell r="B1840" t="str">
            <v>MERCURY HSG SOC LTD</v>
          </cell>
          <cell r="D1840" t="str">
            <v>Deregistered</v>
          </cell>
          <cell r="E1840">
            <v>28044</v>
          </cell>
          <cell r="F1840">
            <v>30221</v>
          </cell>
          <cell r="I1840" t="str">
            <v>Non-Profit</v>
          </cell>
          <cell r="J1840" t="str">
            <v>London
London
SW9 7DH</v>
          </cell>
        </row>
        <row r="1841">
          <cell r="A1841" t="str">
            <v>C2107</v>
          </cell>
          <cell r="B1841" t="str">
            <v>BRADFORD &amp; HUDDERSFIELD</v>
          </cell>
          <cell r="D1841" t="str">
            <v>Deregistered</v>
          </cell>
          <cell r="E1841">
            <v>28044</v>
          </cell>
          <cell r="F1841">
            <v>30081</v>
          </cell>
          <cell r="I1841" t="str">
            <v>Non-Profit</v>
          </cell>
          <cell r="J1841" t="str">
            <v>Bradford
Bd1 4pb
BD1 4PB</v>
          </cell>
        </row>
        <row r="1842">
          <cell r="A1842" t="str">
            <v>C2108</v>
          </cell>
          <cell r="B1842" t="str">
            <v>CONISTON HSL (CARLTON DR)</v>
          </cell>
          <cell r="D1842" t="str">
            <v>Deregistered</v>
          </cell>
          <cell r="E1842">
            <v>28044</v>
          </cell>
          <cell r="F1842">
            <v>30158</v>
          </cell>
          <cell r="I1842" t="str">
            <v>Non-Profit</v>
          </cell>
          <cell r="J1842" t="str">
            <v>Kingston upon Thames
Surrey
Surrey</v>
          </cell>
        </row>
        <row r="1843">
          <cell r="A1843" t="str">
            <v>C2110</v>
          </cell>
          <cell r="B1843" t="str">
            <v>BATTENHALL HOUSING SOC</v>
          </cell>
          <cell r="D1843" t="str">
            <v>Deregistered</v>
          </cell>
          <cell r="E1843">
            <v>28044</v>
          </cell>
          <cell r="F1843">
            <v>30123</v>
          </cell>
          <cell r="I1843" t="str">
            <v>Non-Profit</v>
          </cell>
          <cell r="J1843" t="str">
            <v>Alcester Road
Studley
Warwickshire
B80 7AW</v>
          </cell>
        </row>
        <row r="1844">
          <cell r="A1844" t="str">
            <v>C2111</v>
          </cell>
          <cell r="B1844" t="str">
            <v>SOUTH SOMERSET (BROADWAY)</v>
          </cell>
          <cell r="D1844" t="str">
            <v>Deregistered</v>
          </cell>
          <cell r="E1844">
            <v>28044</v>
          </cell>
          <cell r="F1844">
            <v>29941</v>
          </cell>
          <cell r="I1844" t="str">
            <v>Non-Profit</v>
          </cell>
          <cell r="J1844" t="str">
            <v>Union House
High Street
Weston-Super-Mare, Avon
BS23 1JJ</v>
          </cell>
        </row>
        <row r="1845">
          <cell r="A1845" t="str">
            <v>C2112</v>
          </cell>
          <cell r="B1845" t="str">
            <v>SOUTH SOMERSET HS (1965)</v>
          </cell>
          <cell r="D1845" t="str">
            <v>Deregistered</v>
          </cell>
          <cell r="E1845">
            <v>28044</v>
          </cell>
          <cell r="F1845">
            <v>30354</v>
          </cell>
          <cell r="I1845" t="str">
            <v>Non-Profit</v>
          </cell>
          <cell r="J1845" t="str">
            <v>High Street
Weston-Super-Mare
Avon
BS23 1JJ</v>
          </cell>
        </row>
        <row r="1846">
          <cell r="A1846" t="str">
            <v>C2113</v>
          </cell>
          <cell r="B1846" t="str">
            <v>BIRNBECK (SIXTH) HSL</v>
          </cell>
          <cell r="D1846" t="str">
            <v>Deregistered</v>
          </cell>
          <cell r="E1846">
            <v>28044</v>
          </cell>
          <cell r="F1846">
            <v>29941</v>
          </cell>
          <cell r="I1846" t="str">
            <v>Non-Profit</v>
          </cell>
          <cell r="J1846" t="str">
            <v>High Street
Weston super Mare
Avon
BS23 1JJ</v>
          </cell>
        </row>
        <row r="1847">
          <cell r="A1847" t="str">
            <v>C2114</v>
          </cell>
          <cell r="B1847" t="str">
            <v>COPERS HSL</v>
          </cell>
          <cell r="D1847" t="str">
            <v>Deregistered</v>
          </cell>
          <cell r="E1847">
            <v>28044</v>
          </cell>
          <cell r="F1847">
            <v>30081</v>
          </cell>
          <cell r="I1847" t="str">
            <v>Non-Profit</v>
          </cell>
          <cell r="J1847" t="str">
            <v>15 Carfax, Horsham
West Sussex
Rh12 1ep</v>
          </cell>
        </row>
        <row r="1848">
          <cell r="A1848" t="str">
            <v>C2115</v>
          </cell>
          <cell r="B1848" t="str">
            <v>SOUTH WORCESTERSHIRE</v>
          </cell>
          <cell r="D1848" t="str">
            <v>Deregistered</v>
          </cell>
          <cell r="E1848">
            <v>27861</v>
          </cell>
          <cell r="F1848">
            <v>30305</v>
          </cell>
          <cell r="I1848" t="str">
            <v>Non-Profit</v>
          </cell>
          <cell r="J1848" t="str">
            <v>Haydon House
Alcester Road
Studley, Warwickshire
B80 7AW</v>
          </cell>
        </row>
        <row r="1849">
          <cell r="A1849" t="str">
            <v>C2116</v>
          </cell>
          <cell r="B1849" t="str">
            <v>THIRD (ACTEL) CO-OWN HSL</v>
          </cell>
          <cell r="D1849" t="str">
            <v>Deregistered</v>
          </cell>
          <cell r="E1849">
            <v>28044</v>
          </cell>
          <cell r="F1849">
            <v>30865</v>
          </cell>
          <cell r="I1849" t="str">
            <v>Non-Profit</v>
          </cell>
          <cell r="J1849" t="str">
            <v>2 Eleanor Cross Road
Waltham Cross
Hertfordshire En8 7la</v>
          </cell>
        </row>
        <row r="1850">
          <cell r="A1850" t="str">
            <v>C2117</v>
          </cell>
          <cell r="B1850" t="str">
            <v>West Region</v>
          </cell>
          <cell r="D1850" t="str">
            <v>Deregistered</v>
          </cell>
          <cell r="E1850">
            <v>28044</v>
          </cell>
          <cell r="F1850">
            <v>30158</v>
          </cell>
          <cell r="I1850" t="str">
            <v>Non-Profit</v>
          </cell>
          <cell r="J1850" t="str">
            <v>Unicentre
Lords Walk
Preston
PR1 1DP</v>
          </cell>
        </row>
        <row r="1851">
          <cell r="A1851" t="str">
            <v>C2119</v>
          </cell>
          <cell r="B1851" t="str">
            <v>BRISLINGTON HSL</v>
          </cell>
          <cell r="D1851" t="str">
            <v>Deregistered</v>
          </cell>
          <cell r="E1851">
            <v>28044</v>
          </cell>
          <cell r="F1851">
            <v>30403</v>
          </cell>
          <cell r="I1851" t="str">
            <v>Non-Profit</v>
          </cell>
          <cell r="J1851" t="str">
            <v>Bristol
Bs1 4al
BS1 4AL</v>
          </cell>
        </row>
        <row r="1852">
          <cell r="A1852" t="str">
            <v>C2120</v>
          </cell>
          <cell r="B1852" t="str">
            <v>AVENUE CO-OWNERSHIP</v>
          </cell>
          <cell r="D1852" t="str">
            <v>Deregistered</v>
          </cell>
          <cell r="E1852">
            <v>28044</v>
          </cell>
          <cell r="F1852">
            <v>30305</v>
          </cell>
          <cell r="I1852" t="str">
            <v>Non-Profit</v>
          </cell>
          <cell r="J1852" t="str">
            <v>25 Apex Close
The Avenue
Beckenham, Kent</v>
          </cell>
        </row>
        <row r="1853">
          <cell r="A1853" t="str">
            <v>C2122</v>
          </cell>
          <cell r="B1853" t="str">
            <v>BLOOMSBURY HOUSING SOC</v>
          </cell>
          <cell r="D1853" t="str">
            <v>Deregistered</v>
          </cell>
          <cell r="E1853">
            <v>28044</v>
          </cell>
          <cell r="F1853">
            <v>30221</v>
          </cell>
          <cell r="I1853" t="str">
            <v>Non-Profit</v>
          </cell>
          <cell r="J1853" t="str">
            <v>3-5 Bedford Row
London
Wc1</v>
          </cell>
        </row>
        <row r="1854">
          <cell r="A1854" t="str">
            <v>C2124</v>
          </cell>
          <cell r="B1854" t="str">
            <v>DAYSPRING HSL</v>
          </cell>
          <cell r="D1854" t="str">
            <v>Deregistered</v>
          </cell>
          <cell r="E1854">
            <v>28044</v>
          </cell>
          <cell r="F1854">
            <v>30158</v>
          </cell>
          <cell r="I1854" t="str">
            <v>Non-Profit</v>
          </cell>
          <cell r="J1854" t="str">
            <v>Brighton Road
Purley
Surrey
CR2 2BH</v>
          </cell>
        </row>
        <row r="1855">
          <cell r="A1855" t="str">
            <v>C2125</v>
          </cell>
          <cell r="B1855" t="str">
            <v>WEY (SEND) CO-OWN HSL</v>
          </cell>
          <cell r="D1855" t="str">
            <v>Deregistered</v>
          </cell>
          <cell r="E1855">
            <v>28044</v>
          </cell>
          <cell r="F1855">
            <v>30354</v>
          </cell>
          <cell r="I1855" t="str">
            <v>Non-Profit</v>
          </cell>
          <cell r="J1855" t="str">
            <v>Purley
Surrey
Surrey
CR2LA</v>
          </cell>
        </row>
        <row r="1856">
          <cell r="A1856" t="str">
            <v>C2126</v>
          </cell>
          <cell r="B1856" t="str">
            <v>TARGET HOUSING SOCIETY</v>
          </cell>
          <cell r="D1856" t="str">
            <v>Deregistered</v>
          </cell>
          <cell r="E1856">
            <v>28044</v>
          </cell>
          <cell r="F1856">
            <v>30354</v>
          </cell>
          <cell r="I1856" t="str">
            <v>Non-Profit</v>
          </cell>
          <cell r="J1856" t="str">
            <v>94 Pendennis Road
Streatham
London Sw16
SW16</v>
          </cell>
        </row>
        <row r="1857">
          <cell r="A1857" t="str">
            <v>C2131</v>
          </cell>
          <cell r="B1857" t="str">
            <v>Provincial Albany Housing</v>
          </cell>
          <cell r="C1857" t="str">
            <v>Provincial Albany Housing Society Limited</v>
          </cell>
          <cell r="D1857" t="str">
            <v>Deregistered</v>
          </cell>
          <cell r="E1857">
            <v>28044</v>
          </cell>
          <cell r="F1857">
            <v>36216</v>
          </cell>
          <cell r="I1857" t="str">
            <v>Non-Profit</v>
          </cell>
          <cell r="J1857" t="str">
            <v>Fulstone House
130 Mile End Lane
Stockport, Cheshire
SK2 6BY</v>
          </cell>
        </row>
        <row r="1858">
          <cell r="A1858" t="str">
            <v>C2132</v>
          </cell>
          <cell r="B1858" t="str">
            <v>Provincial Chatsworth</v>
          </cell>
          <cell r="D1858" t="str">
            <v>Deregistered</v>
          </cell>
          <cell r="E1858">
            <v>28044</v>
          </cell>
          <cell r="F1858">
            <v>32862</v>
          </cell>
          <cell r="I1858" t="str">
            <v>Non-Profit</v>
          </cell>
          <cell r="J1858" t="str">
            <v>Fulstone House
130 Mile End Lane
Stockport, Cheshire
SK2 6BY</v>
          </cell>
        </row>
        <row r="1859">
          <cell r="A1859" t="str">
            <v>C2133</v>
          </cell>
          <cell r="B1859" t="str">
            <v>PROVINCIAL (BRANKGATE)</v>
          </cell>
          <cell r="D1859" t="str">
            <v>Deregistered</v>
          </cell>
          <cell r="E1859">
            <v>28044</v>
          </cell>
          <cell r="F1859">
            <v>30158</v>
          </cell>
          <cell r="I1859" t="str">
            <v>Non-Profit</v>
          </cell>
          <cell r="J1859" t="str">
            <v>Fulstone House
130 Mile End Lane
Stockport,Cheshire
SK2 6BY</v>
          </cell>
        </row>
        <row r="1860">
          <cell r="A1860" t="str">
            <v>C2134</v>
          </cell>
          <cell r="B1860" t="str">
            <v>Provincial Park Lane</v>
          </cell>
          <cell r="D1860" t="str">
            <v>Deregistered</v>
          </cell>
          <cell r="E1860">
            <v>28044</v>
          </cell>
          <cell r="F1860">
            <v>33059</v>
          </cell>
          <cell r="I1860" t="str">
            <v>Non-Profit</v>
          </cell>
          <cell r="J1860" t="str">
            <v>Fulstone House
130 Mile End Lane
Stockport, Cheshire
SK2 6BY</v>
          </cell>
        </row>
        <row r="1861">
          <cell r="A1861" t="str">
            <v>C2137</v>
          </cell>
          <cell r="B1861" t="str">
            <v>SWANSTON HOUSING SOC</v>
          </cell>
          <cell r="D1861" t="str">
            <v>Deregistered</v>
          </cell>
          <cell r="E1861">
            <v>28044</v>
          </cell>
          <cell r="F1861">
            <v>30123</v>
          </cell>
          <cell r="I1861" t="str">
            <v>Non-Profit</v>
          </cell>
          <cell r="J1861" t="str">
            <v>53 Old Woking Road
West Byfleet
Surrey
KT14 6LF</v>
          </cell>
        </row>
        <row r="1862">
          <cell r="A1862" t="str">
            <v>C2138</v>
          </cell>
          <cell r="B1862" t="str">
            <v>STANSHAWE GARDEN CO-OWN</v>
          </cell>
          <cell r="D1862" t="str">
            <v>Deregistered</v>
          </cell>
          <cell r="E1862">
            <v>28044</v>
          </cell>
          <cell r="F1862">
            <v>30669</v>
          </cell>
          <cell r="I1862" t="str">
            <v>Non-Profit</v>
          </cell>
          <cell r="J1862" t="str">
            <v>Union House, High St
Weston-Super-Mare
Avon Bs23 1jj
BS23 1JJ</v>
          </cell>
        </row>
        <row r="1863">
          <cell r="A1863" t="str">
            <v>C2139</v>
          </cell>
          <cell r="B1863" t="str">
            <v>ISCA (ASHLEIGH MOUNT) HSL</v>
          </cell>
          <cell r="D1863" t="str">
            <v>Deregistered</v>
          </cell>
          <cell r="E1863">
            <v>28044</v>
          </cell>
          <cell r="F1863">
            <v>29941</v>
          </cell>
          <cell r="I1863" t="str">
            <v>Non-Profit</v>
          </cell>
          <cell r="J1863" t="str">
            <v>Exeter
Devon
Devon</v>
          </cell>
        </row>
        <row r="1864">
          <cell r="A1864" t="str">
            <v>C2141</v>
          </cell>
          <cell r="B1864" t="str">
            <v>HSM Seventh Co-ownership</v>
          </cell>
          <cell r="D1864" t="str">
            <v>Deregistered</v>
          </cell>
          <cell r="E1864">
            <v>28044</v>
          </cell>
          <cell r="F1864">
            <v>32066</v>
          </cell>
          <cell r="I1864" t="str">
            <v>Non-Profit</v>
          </cell>
          <cell r="J1864" t="str">
            <v>188 Sidwell Street
Exeter
Devon
EX4 6RD</v>
          </cell>
        </row>
        <row r="1865">
          <cell r="A1865" t="str">
            <v>C2143</v>
          </cell>
          <cell r="B1865" t="str">
            <v>PROVINCIAL ENDCLIFFE H S</v>
          </cell>
          <cell r="D1865" t="str">
            <v>Deregistered</v>
          </cell>
          <cell r="E1865">
            <v>28044</v>
          </cell>
          <cell r="F1865">
            <v>30726</v>
          </cell>
          <cell r="I1865" t="str">
            <v>Non-Profit</v>
          </cell>
          <cell r="J1865" t="str">
            <v>Fulstone House
130 Mile End Ln,Stockport
Cheshire Sk2 6by</v>
          </cell>
        </row>
        <row r="1866">
          <cell r="A1866" t="str">
            <v>C2151</v>
          </cell>
          <cell r="B1866" t="str">
            <v>WEST MIDLANDS HSG SOC</v>
          </cell>
          <cell r="D1866" t="str">
            <v>Deregistered</v>
          </cell>
          <cell r="E1866">
            <v>28044</v>
          </cell>
          <cell r="F1866">
            <v>30158</v>
          </cell>
          <cell r="I1866" t="str">
            <v>Non-Profit</v>
          </cell>
          <cell r="J1866" t="str">
            <v>Ryland House
76/78 Boldmere Road
Sutton Coldfield, W Midla
B73 5TJ</v>
          </cell>
        </row>
        <row r="1867">
          <cell r="A1867" t="str">
            <v>C2152</v>
          </cell>
          <cell r="B1867" t="str">
            <v>SOUTH WORCESTERSHIRE</v>
          </cell>
          <cell r="D1867" t="str">
            <v>Deregistered</v>
          </cell>
          <cell r="E1867">
            <v>28044</v>
          </cell>
          <cell r="F1867">
            <v>30025</v>
          </cell>
          <cell r="I1867" t="str">
            <v>Non-Profit</v>
          </cell>
          <cell r="J1867" t="str">
            <v>Haydon House
Alcester Road
Studley
B80 7AW</v>
          </cell>
        </row>
        <row r="1868">
          <cell r="A1868" t="str">
            <v>C2155</v>
          </cell>
          <cell r="B1868" t="str">
            <v>DEAN HSL (SHOOTERS HILL)</v>
          </cell>
          <cell r="D1868" t="str">
            <v>Deregistered</v>
          </cell>
          <cell r="E1868">
            <v>29642</v>
          </cell>
          <cell r="F1868">
            <v>29717</v>
          </cell>
          <cell r="I1868" t="str">
            <v>Non-Profit</v>
          </cell>
          <cell r="J1868" t="str">
            <v>Merriman Road
Blackheath
London SE3</v>
          </cell>
        </row>
        <row r="1869">
          <cell r="A1869" t="str">
            <v>C2157</v>
          </cell>
          <cell r="B1869" t="str">
            <v>Quadrant-Brownswood Tenant Co-operative Limited</v>
          </cell>
          <cell r="C1869" t="str">
            <v>Quadrant-Brownswood Tenant Co-operative Limited</v>
          </cell>
          <cell r="D1869" t="str">
            <v>Registered Provider</v>
          </cell>
          <cell r="E1869">
            <v>28178</v>
          </cell>
          <cell r="G1869" t="str">
            <v>Registered Society</v>
          </cell>
          <cell r="H1869" t="str">
            <v>Co-operative</v>
          </cell>
          <cell r="I1869" t="str">
            <v>Non-Profit</v>
          </cell>
          <cell r="J1869" t="str">
            <v>43-45 Mountgrove Road
London
N5 2LX</v>
          </cell>
        </row>
        <row r="1870">
          <cell r="A1870" t="str">
            <v>C2169</v>
          </cell>
          <cell r="B1870" t="str">
            <v>St Vincent Housing</v>
          </cell>
          <cell r="C1870" t="str">
            <v>St Vincent Housing Co-operative Limited</v>
          </cell>
          <cell r="D1870" t="str">
            <v>Deregistered</v>
          </cell>
          <cell r="E1870">
            <v>28044</v>
          </cell>
          <cell r="F1870">
            <v>37391</v>
          </cell>
          <cell r="I1870" t="str">
            <v>Non-Profit</v>
          </cell>
          <cell r="J1870" t="str">
            <v>1a Salem Street South
Hendon
Sunderland
SR2 8EY</v>
          </cell>
        </row>
        <row r="1871">
          <cell r="A1871" t="str">
            <v>C2181</v>
          </cell>
          <cell r="B1871" t="str">
            <v>Tally-Ho Housing Co-operative Limited</v>
          </cell>
          <cell r="C1871" t="str">
            <v>Tally-Ho Housing Co-operative Limited</v>
          </cell>
          <cell r="D1871" t="str">
            <v>Registered Provider</v>
          </cell>
          <cell r="E1871">
            <v>28044</v>
          </cell>
          <cell r="G1871" t="str">
            <v>Registered Society</v>
          </cell>
          <cell r="H1871" t="str">
            <v>Co-operative</v>
          </cell>
          <cell r="I1871" t="str">
            <v>Non-Profit</v>
          </cell>
          <cell r="J1871" t="str">
            <v>3A Moss Hall Crescent
North Finchley
London
N12 8NY</v>
          </cell>
        </row>
        <row r="1872">
          <cell r="A1872" t="str">
            <v>C2198</v>
          </cell>
          <cell r="B1872" t="str">
            <v>Battersea Tenants Co-operative Limited</v>
          </cell>
          <cell r="D1872" t="str">
            <v>Registered Provider</v>
          </cell>
          <cell r="E1872">
            <v>28107</v>
          </cell>
          <cell r="G1872" t="str">
            <v>Registered Society</v>
          </cell>
          <cell r="H1872" t="str">
            <v>Co-operative</v>
          </cell>
          <cell r="I1872" t="str">
            <v>Non-Profit</v>
          </cell>
          <cell r="J1872" t="str">
            <v>155 Battersea Rise
Battersea
London
SW11 1HP</v>
          </cell>
        </row>
        <row r="1873">
          <cell r="A1873" t="str">
            <v>C2201</v>
          </cell>
          <cell r="B1873" t="str">
            <v>Kennor Housing</v>
          </cell>
          <cell r="D1873" t="str">
            <v>Deregistered</v>
          </cell>
          <cell r="E1873">
            <v>28107</v>
          </cell>
          <cell r="F1873">
            <v>31680</v>
          </cell>
          <cell r="I1873" t="str">
            <v>Non-Profit</v>
          </cell>
          <cell r="J1873" t="str">
            <v>41 St Charles Square
London
London
W10 6EN</v>
          </cell>
        </row>
        <row r="1874">
          <cell r="A1874" t="str">
            <v>C2206</v>
          </cell>
          <cell r="B1874" t="str">
            <v>Holmwood Tenants Co-operative Limited</v>
          </cell>
          <cell r="C1874" t="str">
            <v>Holmwood Tenants Co-Operative Limited</v>
          </cell>
          <cell r="D1874" t="str">
            <v>Registered Provider</v>
          </cell>
          <cell r="E1874">
            <v>28107</v>
          </cell>
          <cell r="G1874" t="str">
            <v>Registered Society</v>
          </cell>
          <cell r="H1874" t="str">
            <v>Co-operative</v>
          </cell>
          <cell r="I1874" t="str">
            <v>Non-Profit</v>
          </cell>
          <cell r="J1874" t="str">
            <v>28 Holmwood Road
Small Heath
Birmingham
B10 9QJ</v>
          </cell>
        </row>
        <row r="1875">
          <cell r="A1875" t="str">
            <v>C2216</v>
          </cell>
          <cell r="B1875" t="str">
            <v>WHITE ROSE HSG SOC LTD</v>
          </cell>
          <cell r="D1875" t="str">
            <v>Deregistered</v>
          </cell>
          <cell r="E1875">
            <v>28107</v>
          </cell>
          <cell r="F1875">
            <v>30221</v>
          </cell>
          <cell r="I1875" t="str">
            <v>Non-Profit</v>
          </cell>
          <cell r="J1875" t="str">
            <v>Heslington Rd
York
York
YO1 3HZ</v>
          </cell>
        </row>
        <row r="1876">
          <cell r="A1876" t="str">
            <v>C2217</v>
          </cell>
          <cell r="B1876" t="str">
            <v>SKYRAC (ST JOHN'S) HSL</v>
          </cell>
          <cell r="D1876" t="str">
            <v>Deregistered</v>
          </cell>
          <cell r="E1876">
            <v>28107</v>
          </cell>
          <cell r="F1876">
            <v>30501</v>
          </cell>
          <cell r="I1876" t="str">
            <v>Non-Profit</v>
          </cell>
          <cell r="J1876" t="str">
            <v>Leeds 17
LEEDS 17
LEEDS 17</v>
          </cell>
        </row>
        <row r="1877">
          <cell r="A1877" t="str">
            <v>C2218</v>
          </cell>
          <cell r="B1877" t="str">
            <v>BLOOMSBURY HOUSING SOC</v>
          </cell>
          <cell r="D1877" t="str">
            <v>Deregistered</v>
          </cell>
          <cell r="E1877">
            <v>28107</v>
          </cell>
          <cell r="F1877">
            <v>30221</v>
          </cell>
          <cell r="I1877" t="str">
            <v>Non-Profit</v>
          </cell>
          <cell r="J1877" t="str">
            <v>C/o 2 Eleanor Cross Rd
Waltham Cross
Herts
EN8 7LA</v>
          </cell>
        </row>
        <row r="1878">
          <cell r="A1878" t="str">
            <v>C2221</v>
          </cell>
          <cell r="B1878" t="str">
            <v>TROY CO-OWN HSG SOC LTD</v>
          </cell>
          <cell r="D1878" t="str">
            <v>Deregistered</v>
          </cell>
          <cell r="E1878">
            <v>28107</v>
          </cell>
          <cell r="F1878">
            <v>30081</v>
          </cell>
          <cell r="I1878" t="str">
            <v>Non-Profit</v>
          </cell>
          <cell r="J1878" t="str">
            <v>58 Cornmarket Street
Oxford
OXFORD
OW1 3HU</v>
          </cell>
        </row>
        <row r="1879">
          <cell r="A1879" t="str">
            <v>C2222</v>
          </cell>
          <cell r="B1879" t="str">
            <v>BLANDINGS HSL</v>
          </cell>
          <cell r="D1879" t="str">
            <v>Deregistered</v>
          </cell>
          <cell r="E1879">
            <v>28107</v>
          </cell>
          <cell r="F1879">
            <v>30501</v>
          </cell>
          <cell r="I1879" t="str">
            <v>Non-Profit</v>
          </cell>
          <cell r="J1879" t="str">
            <v>London
Sw9 7dh
SW9 7DH</v>
          </cell>
        </row>
        <row r="1880">
          <cell r="A1880" t="str">
            <v>C2223</v>
          </cell>
          <cell r="B1880" t="str">
            <v>SIXTH ARDEN CO-OWNERSHIP</v>
          </cell>
          <cell r="D1880" t="str">
            <v>Deregistered</v>
          </cell>
          <cell r="E1880">
            <v>28107</v>
          </cell>
          <cell r="F1880">
            <v>30081</v>
          </cell>
          <cell r="I1880" t="str">
            <v>Non-Profit</v>
          </cell>
          <cell r="J1880" t="str">
            <v>28 Warwick Row
Coventry
Cv1 1ew</v>
          </cell>
        </row>
        <row r="1881">
          <cell r="A1881" t="str">
            <v>C2224</v>
          </cell>
          <cell r="B1881" t="str">
            <v>FIFTH (ACTEL) CO-OWNER</v>
          </cell>
          <cell r="D1881" t="str">
            <v>Deregistered</v>
          </cell>
          <cell r="E1881">
            <v>28107</v>
          </cell>
          <cell r="F1881">
            <v>30305</v>
          </cell>
          <cell r="I1881" t="str">
            <v>Non-Profit</v>
          </cell>
          <cell r="J1881" t="str">
            <v>151/3 Clapham High St
London SW4
London SW4</v>
          </cell>
        </row>
        <row r="1882">
          <cell r="A1882" t="str">
            <v>C2225</v>
          </cell>
          <cell r="B1882" t="str">
            <v>HSM EIGHTH CO-OWN HSG</v>
          </cell>
          <cell r="D1882" t="str">
            <v>Deregistered</v>
          </cell>
          <cell r="E1882">
            <v>28107</v>
          </cell>
          <cell r="F1882">
            <v>30669</v>
          </cell>
          <cell r="I1882" t="str">
            <v>Non-Profit</v>
          </cell>
          <cell r="J1882" t="str">
            <v>Union House, High Street
Weston-Super-Mare
Avon Bs23 1jj</v>
          </cell>
        </row>
        <row r="1883">
          <cell r="A1883" t="str">
            <v>C2226</v>
          </cell>
          <cell r="B1883" t="str">
            <v>BRADFORD &amp; WEST RIDING</v>
          </cell>
          <cell r="D1883" t="str">
            <v>Deregistered</v>
          </cell>
          <cell r="E1883">
            <v>28107</v>
          </cell>
          <cell r="F1883">
            <v>30305</v>
          </cell>
          <cell r="I1883" t="str">
            <v>Non-Profit</v>
          </cell>
          <cell r="J1883" t="str">
            <v>17 Manor Row
Bradford
Bradford</v>
          </cell>
        </row>
        <row r="1884">
          <cell r="A1884" t="str">
            <v>C2232</v>
          </cell>
          <cell r="B1884" t="str">
            <v>HIGH OAK HSL</v>
          </cell>
          <cell r="D1884" t="str">
            <v>Deregistered</v>
          </cell>
          <cell r="E1884">
            <v>28107</v>
          </cell>
          <cell r="F1884">
            <v>30123</v>
          </cell>
          <cell r="I1884" t="str">
            <v>Non-Profit</v>
          </cell>
          <cell r="J1884" t="str">
            <v>Waltham Cross
Herts
En8 7la</v>
          </cell>
        </row>
        <row r="1885">
          <cell r="A1885" t="str">
            <v>C2235</v>
          </cell>
          <cell r="B1885" t="str">
            <v>LANSDOWNE NO 1 CO-OWN</v>
          </cell>
          <cell r="D1885" t="str">
            <v>Deregistered</v>
          </cell>
          <cell r="E1885">
            <v>28107</v>
          </cell>
          <cell r="F1885">
            <v>30158</v>
          </cell>
          <cell r="I1885" t="str">
            <v>Non-Profit</v>
          </cell>
          <cell r="J1885" t="str">
            <v>Exeter
Devon
Devon</v>
          </cell>
        </row>
        <row r="1886">
          <cell r="A1886" t="str">
            <v>C2236</v>
          </cell>
          <cell r="B1886" t="str">
            <v>BRADFORD &amp; POTTERNEWTON</v>
          </cell>
          <cell r="D1886" t="str">
            <v>Deregistered</v>
          </cell>
          <cell r="E1886">
            <v>28107</v>
          </cell>
          <cell r="F1886">
            <v>30669</v>
          </cell>
          <cell r="I1886" t="str">
            <v>Non-Profit</v>
          </cell>
          <cell r="J1886" t="str">
            <v>17 Manor Row
Bradford Bd1 4pb
BRADFORD BD1 4PB</v>
          </cell>
        </row>
        <row r="1887">
          <cell r="A1887" t="str">
            <v>C2237</v>
          </cell>
          <cell r="B1887" t="str">
            <v>LEYLANDS CO-OWN HSL</v>
          </cell>
          <cell r="D1887" t="str">
            <v>Deregistered</v>
          </cell>
          <cell r="E1887">
            <v>28107</v>
          </cell>
          <cell r="F1887">
            <v>29941</v>
          </cell>
          <cell r="I1887" t="str">
            <v>Non-Profit</v>
          </cell>
          <cell r="J1887" t="str">
            <v>London
W1
W1</v>
          </cell>
        </row>
        <row r="1888">
          <cell r="A1888" t="str">
            <v>C2238</v>
          </cell>
          <cell r="B1888" t="str">
            <v>St Michael's Mount</v>
          </cell>
          <cell r="D1888" t="str">
            <v>Deregistered</v>
          </cell>
          <cell r="E1888">
            <v>28107</v>
          </cell>
          <cell r="F1888">
            <v>32603</v>
          </cell>
          <cell r="I1888" t="str">
            <v>Non-Profit</v>
          </cell>
          <cell r="J1888" t="str">
            <v>J F Haller and Company
5 Trinity House Lane
Hull
HU1 2JD</v>
          </cell>
        </row>
        <row r="1889">
          <cell r="A1889" t="str">
            <v>C2242</v>
          </cell>
          <cell r="B1889" t="str">
            <v>FOURTH (ACTEL) CO-OWNER</v>
          </cell>
          <cell r="D1889" t="str">
            <v>Deregistered</v>
          </cell>
          <cell r="E1889">
            <v>28107</v>
          </cell>
          <cell r="F1889">
            <v>30158</v>
          </cell>
          <cell r="I1889" t="str">
            <v>Non-Profit</v>
          </cell>
          <cell r="J1889" t="str">
            <v>Messrs Hawker &amp; Witton
Bridge Street
Thetford, Norfolk
IP24 3AA</v>
          </cell>
        </row>
        <row r="1890">
          <cell r="A1890" t="str">
            <v>C2244</v>
          </cell>
          <cell r="B1890" t="str">
            <v>MALVERN WELLS</v>
          </cell>
          <cell r="D1890" t="str">
            <v>Deregistered</v>
          </cell>
          <cell r="E1890">
            <v>28107</v>
          </cell>
          <cell r="F1890">
            <v>30305</v>
          </cell>
          <cell r="I1890" t="str">
            <v>Non-Profit</v>
          </cell>
          <cell r="J1890" t="str">
            <v>Alcester Road
Studley
Warwickshire
B80 7AW</v>
          </cell>
        </row>
        <row r="1891">
          <cell r="A1891" t="str">
            <v>C2245</v>
          </cell>
          <cell r="B1891" t="str">
            <v>LITTLE ELMS CO-OWN HSL</v>
          </cell>
          <cell r="D1891" t="str">
            <v>Deregistered</v>
          </cell>
          <cell r="E1891">
            <v>28107</v>
          </cell>
          <cell r="F1891">
            <v>30081</v>
          </cell>
          <cell r="I1891" t="str">
            <v>Non-Profit</v>
          </cell>
          <cell r="J1891" t="str">
            <v>Southend on Sea
Essex
Essex</v>
          </cell>
        </row>
        <row r="1892">
          <cell r="A1892" t="str">
            <v>C2258</v>
          </cell>
          <cell r="B1892" t="str">
            <v>SOUTHCOTE MANOR H S LTD</v>
          </cell>
          <cell r="D1892" t="str">
            <v>Deregistered</v>
          </cell>
          <cell r="E1892">
            <v>28142</v>
          </cell>
          <cell r="F1892">
            <v>30585</v>
          </cell>
          <cell r="I1892" t="str">
            <v>Non-Profit</v>
          </cell>
          <cell r="J1892" t="str">
            <v>Reading
Berks Rg1 4qu
BERKS RG1 4QU
RG1 4QU</v>
          </cell>
        </row>
        <row r="1893">
          <cell r="A1893" t="str">
            <v>C2259</v>
          </cell>
          <cell r="B1893" t="str">
            <v>THIRD INGREBOURNE CO-OWN</v>
          </cell>
          <cell r="D1893" t="str">
            <v>Deregistered</v>
          </cell>
          <cell r="E1893">
            <v>28142</v>
          </cell>
          <cell r="F1893">
            <v>29794</v>
          </cell>
          <cell r="I1893" t="str">
            <v>Non-Profit</v>
          </cell>
          <cell r="J1893" t="str">
            <v>Southend on Sea
Essex
Essex</v>
          </cell>
        </row>
        <row r="1894">
          <cell r="A1894" t="str">
            <v>C2260</v>
          </cell>
          <cell r="B1894" t="str">
            <v>BRADFORD &amp; NORTHERN</v>
          </cell>
          <cell r="D1894" t="str">
            <v>Deregistered</v>
          </cell>
          <cell r="E1894">
            <v>28142</v>
          </cell>
          <cell r="F1894">
            <v>30354</v>
          </cell>
          <cell r="I1894" t="str">
            <v>Non-Profit</v>
          </cell>
          <cell r="J1894" t="str">
            <v>17 Manor Row
Bradford
Bradford</v>
          </cell>
        </row>
        <row r="1895">
          <cell r="A1895" t="str">
            <v>C2261</v>
          </cell>
          <cell r="B1895" t="str">
            <v>INGLEDEW COURT HSL</v>
          </cell>
          <cell r="D1895" t="str">
            <v>Deregistered</v>
          </cell>
          <cell r="E1895">
            <v>28142</v>
          </cell>
          <cell r="F1895">
            <v>30305</v>
          </cell>
          <cell r="I1895" t="str">
            <v>Non-Profit</v>
          </cell>
          <cell r="J1895" t="str">
            <v>Leeds 17
Leeds 17</v>
          </cell>
        </row>
        <row r="1896">
          <cell r="A1896" t="str">
            <v>C2262</v>
          </cell>
          <cell r="B1896" t="str">
            <v>Waterloo Housing Society</v>
          </cell>
          <cell r="D1896" t="str">
            <v>Deregistered</v>
          </cell>
          <cell r="E1896">
            <v>28142</v>
          </cell>
          <cell r="F1896">
            <v>33442</v>
          </cell>
          <cell r="I1896" t="str">
            <v>Non-Profit</v>
          </cell>
          <cell r="J1896" t="str">
            <v>Ryland House
76-78 Boldmere Road
Sutton Coldfield
B73 5TJ</v>
          </cell>
        </row>
        <row r="1897">
          <cell r="A1897" t="str">
            <v>C2263</v>
          </cell>
          <cell r="B1897" t="str">
            <v>HENBURY CO-OWN HSL</v>
          </cell>
          <cell r="D1897" t="str">
            <v>Deregistered</v>
          </cell>
          <cell r="E1897">
            <v>28142</v>
          </cell>
          <cell r="F1897">
            <v>30123</v>
          </cell>
          <cell r="I1897" t="str">
            <v>Non-Profit</v>
          </cell>
          <cell r="J1897" t="str">
            <v>Winterbourne
Bristol
Bristol</v>
          </cell>
        </row>
        <row r="1898">
          <cell r="A1898" t="str">
            <v>C2264</v>
          </cell>
          <cell r="B1898" t="str">
            <v>HSM SECOND CO-OWN HSL (W)</v>
          </cell>
          <cell r="D1898" t="str">
            <v>Deregistered</v>
          </cell>
          <cell r="F1898">
            <v>29857</v>
          </cell>
          <cell r="I1898" t="str">
            <v>Non-Profit</v>
          </cell>
          <cell r="J1898" t="str">
            <v>Exeter
Devon
Devon</v>
          </cell>
        </row>
        <row r="1899">
          <cell r="A1899" t="str">
            <v>C2265</v>
          </cell>
          <cell r="B1899" t="str">
            <v>WILLAND COMMUNITY H S LTD</v>
          </cell>
          <cell r="D1899" t="str">
            <v>Deregistered</v>
          </cell>
          <cell r="E1899">
            <v>28142</v>
          </cell>
          <cell r="F1899">
            <v>30767</v>
          </cell>
          <cell r="I1899" t="str">
            <v>Non-Profit</v>
          </cell>
          <cell r="J1899" t="str">
            <v>Willand Old Village
Cullompton
Devon Ex15 2rr</v>
          </cell>
        </row>
        <row r="1900">
          <cell r="A1900" t="str">
            <v>C2273</v>
          </cell>
          <cell r="B1900" t="str">
            <v>BARTOK HOUSING SOCIETY</v>
          </cell>
          <cell r="D1900" t="str">
            <v>Deregistered</v>
          </cell>
          <cell r="E1900">
            <v>28142</v>
          </cell>
          <cell r="F1900">
            <v>30158</v>
          </cell>
          <cell r="I1900" t="str">
            <v>Non-Profit</v>
          </cell>
          <cell r="J1900" t="str">
            <v>London
Sw9 7dh
SW9 7DH</v>
          </cell>
        </row>
        <row r="1901">
          <cell r="A1901" t="str">
            <v>C2286</v>
          </cell>
          <cell r="B1901" t="str">
            <v>SKYRAC (PARK EDGE) HSL</v>
          </cell>
          <cell r="D1901" t="str">
            <v>Deregistered</v>
          </cell>
          <cell r="E1901">
            <v>28170</v>
          </cell>
          <cell r="F1901">
            <v>30354</v>
          </cell>
          <cell r="I1901" t="str">
            <v>Non-Profit</v>
          </cell>
          <cell r="J1901" t="str">
            <v>Leeds 17
Leeds 17
LEEDS 17</v>
          </cell>
        </row>
        <row r="1902">
          <cell r="A1902" t="str">
            <v>C2288</v>
          </cell>
          <cell r="B1902" t="str">
            <v>THE STRAY HOUSING SOC LTD</v>
          </cell>
          <cell r="D1902" t="str">
            <v>Deregistered</v>
          </cell>
          <cell r="E1902">
            <v>28170</v>
          </cell>
          <cell r="F1902">
            <v>30123</v>
          </cell>
          <cell r="I1902" t="str">
            <v>Non-Profit</v>
          </cell>
          <cell r="J1902" t="str">
            <v>Leeds 17
LEEDS 17
LEEDS 17</v>
          </cell>
        </row>
        <row r="1903">
          <cell r="A1903" t="str">
            <v>C2290</v>
          </cell>
          <cell r="B1903" t="str">
            <v>Barnards Housing</v>
          </cell>
          <cell r="D1903" t="str">
            <v>Deregistered</v>
          </cell>
          <cell r="E1903">
            <v>28170</v>
          </cell>
          <cell r="F1903">
            <v>31827</v>
          </cell>
          <cell r="I1903" t="str">
            <v>Non-Profit</v>
          </cell>
          <cell r="J1903" t="str">
            <v>3a Worcester Road
Malvern
Hereford, Worcester
WR14 4QY</v>
          </cell>
        </row>
        <row r="1904">
          <cell r="A1904" t="str">
            <v>C2291</v>
          </cell>
          <cell r="B1904" t="str">
            <v>PROVINCIAL TOWNFIELD HSL</v>
          </cell>
          <cell r="D1904" t="str">
            <v>Deregistered</v>
          </cell>
          <cell r="E1904">
            <v>28170</v>
          </cell>
          <cell r="F1904">
            <v>30263</v>
          </cell>
          <cell r="I1904" t="str">
            <v>Non-Profit</v>
          </cell>
          <cell r="J1904" t="str">
            <v>130 Mile End Lane
Stockport
Cheshire
SK2 6BY</v>
          </cell>
        </row>
        <row r="1905">
          <cell r="A1905" t="str">
            <v>C2292</v>
          </cell>
          <cell r="B1905" t="str">
            <v>Millbeck Housing</v>
          </cell>
          <cell r="D1905" t="str">
            <v>Deregistered</v>
          </cell>
          <cell r="E1905">
            <v>28170</v>
          </cell>
          <cell r="F1905">
            <v>32066</v>
          </cell>
          <cell r="I1905" t="str">
            <v>Non-Profit</v>
          </cell>
          <cell r="J1905" t="str">
            <v>Barclays Bank Chambers
5 Trinity House Lane
Hull
HU1 2JD</v>
          </cell>
        </row>
        <row r="1906">
          <cell r="A1906" t="str">
            <v>C2300</v>
          </cell>
          <cell r="B1906" t="str">
            <v>Deptford Housing Co-operative Limited</v>
          </cell>
          <cell r="C1906" t="str">
            <v>Deptford Housing Co-operative Limited</v>
          </cell>
          <cell r="D1906" t="str">
            <v>Registered Provider</v>
          </cell>
          <cell r="E1906">
            <v>28198</v>
          </cell>
          <cell r="G1906" t="str">
            <v>Registered Society</v>
          </cell>
          <cell r="H1906" t="str">
            <v>Co-operative</v>
          </cell>
          <cell r="I1906" t="str">
            <v>Non-Profit</v>
          </cell>
          <cell r="J1906" t="str">
            <v>16 Rochdale Way
Deptford
London
SE8 4LY</v>
          </cell>
        </row>
        <row r="1907">
          <cell r="A1907" t="str">
            <v>C2301</v>
          </cell>
          <cell r="B1907" t="str">
            <v>Sishes Housing Co-operative Limited</v>
          </cell>
          <cell r="C1907" t="str">
            <v>Sishes Housing Co-operative Limited</v>
          </cell>
          <cell r="D1907" t="str">
            <v>Deregistered</v>
          </cell>
          <cell r="E1907">
            <v>28198</v>
          </cell>
          <cell r="F1907">
            <v>39161</v>
          </cell>
          <cell r="I1907" t="str">
            <v>Non-Profit</v>
          </cell>
          <cell r="J1907" t="str">
            <v>c/o Cartwright &amp; Co
106 High Street
Stevenage
SG1 3DW</v>
          </cell>
        </row>
        <row r="1908">
          <cell r="A1908" t="str">
            <v>C2302</v>
          </cell>
          <cell r="B1908" t="str">
            <v>Ipplepen Housing</v>
          </cell>
          <cell r="D1908" t="str">
            <v>Deregistered</v>
          </cell>
          <cell r="E1908">
            <v>28198</v>
          </cell>
          <cell r="F1908">
            <v>33953</v>
          </cell>
          <cell r="I1908" t="str">
            <v>Non-Profit</v>
          </cell>
          <cell r="J1908" t="str">
            <v>800 Seven Sisters Road
London
London
N15 5NU</v>
          </cell>
        </row>
        <row r="1909">
          <cell r="A1909" t="str">
            <v>C2303</v>
          </cell>
          <cell r="B1909" t="str">
            <v>Argyle Street Housing Co-operative Limited</v>
          </cell>
          <cell r="C1909" t="str">
            <v>Argyle Street Housing Co-operative Limited</v>
          </cell>
          <cell r="D1909" t="str">
            <v>Registered Provider</v>
          </cell>
          <cell r="E1909">
            <v>28198</v>
          </cell>
          <cell r="G1909" t="str">
            <v>Registered Society</v>
          </cell>
          <cell r="H1909" t="str">
            <v>Co-operative</v>
          </cell>
          <cell r="I1909" t="str">
            <v>Non-Profit</v>
          </cell>
          <cell r="J1909" t="str">
            <v>3 Fletchers Terrace
Argyle Street
Cambridge
CB1 3LU</v>
          </cell>
        </row>
        <row r="1910">
          <cell r="A1910" t="str">
            <v>C2304</v>
          </cell>
          <cell r="B1910" t="str">
            <v>The Hatch Row Housing Co-operative Limited</v>
          </cell>
          <cell r="C1910" t="str">
            <v>The Hatch Row Housing Co-operative Limited</v>
          </cell>
          <cell r="D1910" t="str">
            <v>Registered Provider</v>
          </cell>
          <cell r="E1910">
            <v>28198</v>
          </cell>
          <cell r="G1910" t="str">
            <v>Registered Society</v>
          </cell>
          <cell r="H1910" t="str">
            <v>Co-operative</v>
          </cell>
          <cell r="I1910" t="str">
            <v>Non-Profit</v>
          </cell>
          <cell r="J1910" t="str">
            <v>Waterloo Action Centre
14 Baylis Road
London
SE1 7AA</v>
          </cell>
        </row>
        <row r="1911">
          <cell r="A1911" t="str">
            <v>C2308</v>
          </cell>
          <cell r="B1911" t="str">
            <v>HSM Ashcombe Co-ownership</v>
          </cell>
          <cell r="D1911" t="str">
            <v>Deregistered</v>
          </cell>
          <cell r="E1911">
            <v>28198</v>
          </cell>
          <cell r="F1911">
            <v>32330</v>
          </cell>
          <cell r="I1911" t="str">
            <v>Non-Profit</v>
          </cell>
          <cell r="J1911" t="str">
            <v>Union House
High Street
Weston-super-Mare, Avon
BS23 1JJ</v>
          </cell>
        </row>
        <row r="1912">
          <cell r="A1912" t="str">
            <v>C2309</v>
          </cell>
          <cell r="B1912" t="str">
            <v>HSM Fifth Co-ownership</v>
          </cell>
          <cell r="D1912" t="str">
            <v>Deregistered</v>
          </cell>
          <cell r="E1912">
            <v>28198</v>
          </cell>
          <cell r="F1912">
            <v>31638</v>
          </cell>
          <cell r="I1912" t="str">
            <v>Non-Profit</v>
          </cell>
          <cell r="J1912" t="str">
            <v>Union House
High Street
Weston-super-Mare, Avon
BS23 1JJ</v>
          </cell>
        </row>
        <row r="1913">
          <cell r="A1913" t="str">
            <v>C2310</v>
          </cell>
          <cell r="B1913" t="str">
            <v>HSM Pennine Co-ownership</v>
          </cell>
          <cell r="D1913" t="str">
            <v>Deregistered</v>
          </cell>
          <cell r="E1913">
            <v>28198</v>
          </cell>
          <cell r="F1913">
            <v>32288</v>
          </cell>
          <cell r="I1913" t="str">
            <v>Non-Profit</v>
          </cell>
          <cell r="J1913" t="str">
            <v>Union House
High Street
Weston-super-Mare, Avon
BS23 1JJ</v>
          </cell>
        </row>
        <row r="1914">
          <cell r="A1914" t="str">
            <v>C2311</v>
          </cell>
          <cell r="B1914" t="str">
            <v>MARLDON CROSS</v>
          </cell>
          <cell r="D1914" t="str">
            <v>Deregistered</v>
          </cell>
          <cell r="E1914">
            <v>28198</v>
          </cell>
          <cell r="F1914">
            <v>30025</v>
          </cell>
          <cell r="I1914" t="str">
            <v>Non-Profit</v>
          </cell>
          <cell r="J1914" t="str">
            <v>Exeter
Devon
Devon
EX 1JZ</v>
          </cell>
        </row>
        <row r="1915">
          <cell r="A1915" t="str">
            <v>C2313</v>
          </cell>
          <cell r="B1915" t="str">
            <v>Lewisham Family Co-operative Association Limited</v>
          </cell>
          <cell r="C1915" t="str">
            <v>Lewisham Family Co-operative Association Limited</v>
          </cell>
          <cell r="D1915" t="str">
            <v>Registered Provider</v>
          </cell>
          <cell r="E1915">
            <v>28198</v>
          </cell>
          <cell r="G1915" t="str">
            <v>Registered Society</v>
          </cell>
          <cell r="H1915" t="str">
            <v>Co-operative</v>
          </cell>
          <cell r="I1915" t="str">
            <v>Non-Profit</v>
          </cell>
          <cell r="J1915" t="str">
            <v>55 Kilmorie Road
London
SE23 2SS</v>
          </cell>
        </row>
        <row r="1916">
          <cell r="A1916" t="str">
            <v>C2315</v>
          </cell>
          <cell r="B1916" t="str">
            <v>UNICORN (CO-OWN) HOUSING</v>
          </cell>
          <cell r="D1916" t="str">
            <v>Deregistered</v>
          </cell>
          <cell r="E1916">
            <v>28198</v>
          </cell>
          <cell r="F1916">
            <v>30221</v>
          </cell>
          <cell r="I1916" t="str">
            <v>Non-Profit</v>
          </cell>
          <cell r="J1916" t="str">
            <v>39 East Hill
London
LONDON
SW18 2QZ</v>
          </cell>
        </row>
        <row r="1917">
          <cell r="A1917" t="str">
            <v>C2317</v>
          </cell>
          <cell r="B1917" t="str">
            <v>Beechwood Housing</v>
          </cell>
          <cell r="D1917" t="str">
            <v>Deregistered</v>
          </cell>
          <cell r="E1917">
            <v>28198</v>
          </cell>
          <cell r="F1917">
            <v>32968</v>
          </cell>
          <cell r="I1917" t="str">
            <v>Non-Profit</v>
          </cell>
          <cell r="J1917" t="str">
            <v>Fulstone Lane
130 Mile End Lane
Stockport, Cheshire
SK2 6BY</v>
          </cell>
        </row>
        <row r="1918">
          <cell r="A1918" t="str">
            <v>C2318</v>
          </cell>
          <cell r="B1918" t="str">
            <v>Seymour Housing Co-operative Limited</v>
          </cell>
          <cell r="C1918" t="str">
            <v>Seymour Housing Co-operative Limited</v>
          </cell>
          <cell r="D1918" t="str">
            <v>Registered Provider</v>
          </cell>
          <cell r="E1918">
            <v>28198</v>
          </cell>
          <cell r="G1918" t="str">
            <v>Registered Society</v>
          </cell>
          <cell r="H1918" t="str">
            <v>Co-operative</v>
          </cell>
          <cell r="I1918" t="str">
            <v>Non-Profit</v>
          </cell>
          <cell r="J1918" t="str">
            <v>Flat 20a Seymour Buildings
153-155 Seymour Place
London
W1H 4PP</v>
          </cell>
        </row>
        <row r="1919">
          <cell r="A1919" t="str">
            <v>C2320</v>
          </cell>
          <cell r="B1919" t="str">
            <v>SECOND BELGRAVIA HSL</v>
          </cell>
          <cell r="D1919" t="str">
            <v>Deregistered</v>
          </cell>
          <cell r="E1919">
            <v>28198</v>
          </cell>
          <cell r="F1919">
            <v>29990</v>
          </cell>
          <cell r="I1919" t="str">
            <v>Non-Profit</v>
          </cell>
          <cell r="J1919" t="str">
            <v>West Byfleet
Surrey
Surrey</v>
          </cell>
        </row>
        <row r="1920">
          <cell r="A1920" t="str">
            <v>C2327</v>
          </cell>
          <cell r="B1920" t="str">
            <v>Walsingham Road Housing Society Limited</v>
          </cell>
          <cell r="C1920" t="str">
            <v>Walsingham Road Housing Society Limited</v>
          </cell>
          <cell r="D1920" t="str">
            <v>Deregistered</v>
          </cell>
          <cell r="E1920">
            <v>28207</v>
          </cell>
          <cell r="F1920">
            <v>36935</v>
          </cell>
          <cell r="I1920" t="str">
            <v>Non-Profit</v>
          </cell>
          <cell r="J1920" t="str">
            <v>Watson Prickard Building
1 Union Court
Liverpool
L2 4XJ</v>
          </cell>
        </row>
        <row r="1921">
          <cell r="A1921" t="str">
            <v>C2329</v>
          </cell>
          <cell r="B1921" t="str">
            <v>West Region</v>
          </cell>
          <cell r="D1921" t="str">
            <v>Deregistered</v>
          </cell>
          <cell r="E1921">
            <v>28207</v>
          </cell>
          <cell r="F1921">
            <v>30263</v>
          </cell>
          <cell r="I1921" t="str">
            <v>Non-Profit</v>
          </cell>
          <cell r="J1921" t="str">
            <v>Unicentre
Lords Walk
Preston
PR1 1DP</v>
          </cell>
        </row>
        <row r="1922">
          <cell r="A1922" t="str">
            <v>C2330</v>
          </cell>
          <cell r="B1922" t="str">
            <v>TALBOT COURT HSG SOC LTD</v>
          </cell>
          <cell r="D1922" t="str">
            <v>Deregistered</v>
          </cell>
          <cell r="E1922">
            <v>28207</v>
          </cell>
          <cell r="F1922">
            <v>30501</v>
          </cell>
          <cell r="I1922" t="str">
            <v>Non-Profit</v>
          </cell>
          <cell r="J1922" t="str">
            <v>7 Queens Avenue
Dale Street
Liverpool
L2 4TZ</v>
          </cell>
        </row>
        <row r="1923">
          <cell r="A1923" t="str">
            <v>C2331</v>
          </cell>
          <cell r="B1923" t="str">
            <v>Sidbury Co-ownership (ES)</v>
          </cell>
          <cell r="D1923" t="str">
            <v>Deregistered</v>
          </cell>
          <cell r="E1923">
            <v>28207</v>
          </cell>
          <cell r="F1923">
            <v>32498</v>
          </cell>
          <cell r="I1923" t="str">
            <v>Non-Profit</v>
          </cell>
          <cell r="J1923" t="str">
            <v>188 Sidwell Street
Exeter
Devon
EX4 6RD</v>
          </cell>
        </row>
        <row r="1924">
          <cell r="A1924" t="str">
            <v>C2332</v>
          </cell>
          <cell r="B1924" t="str">
            <v>BRUNTON GROVE CO-OWN</v>
          </cell>
          <cell r="D1924" t="str">
            <v>Deregistered</v>
          </cell>
          <cell r="E1924">
            <v>28207</v>
          </cell>
          <cell r="F1924">
            <v>30904</v>
          </cell>
          <cell r="I1924" t="str">
            <v>Non-Profit</v>
          </cell>
          <cell r="J1924" t="str">
            <v>20 Spencer Street
Carlisle Cumbria
CARLISLE CUMBRIA</v>
          </cell>
        </row>
        <row r="1925">
          <cell r="A1925" t="str">
            <v>C2333</v>
          </cell>
          <cell r="B1925" t="str">
            <v>MARITIME (QUICKSWOOD) HSG</v>
          </cell>
          <cell r="D1925" t="str">
            <v>Deregistered</v>
          </cell>
          <cell r="E1925">
            <v>28207</v>
          </cell>
          <cell r="F1925">
            <v>30123</v>
          </cell>
          <cell r="I1925" t="str">
            <v>Non-Profit</v>
          </cell>
          <cell r="J1925" t="str">
            <v>7 Queen Avenue
Dale Street
Liverpool
L2 4TZ</v>
          </cell>
        </row>
        <row r="1926">
          <cell r="A1926" t="str">
            <v>C2339</v>
          </cell>
          <cell r="B1926" t="str">
            <v>Provincial Queen's Court</v>
          </cell>
          <cell r="D1926" t="str">
            <v>Deregistered</v>
          </cell>
          <cell r="E1926">
            <v>28207</v>
          </cell>
          <cell r="F1926">
            <v>32729</v>
          </cell>
          <cell r="I1926" t="str">
            <v>Non-Profit</v>
          </cell>
          <cell r="J1926" t="str">
            <v>Fulstone House
130 Mile End Lane
Stockport, Cheshire
SK2 6BY</v>
          </cell>
        </row>
        <row r="1927">
          <cell r="A1927" t="str">
            <v>C2340</v>
          </cell>
          <cell r="B1927" t="str">
            <v>PROVINCIAL HAMPSTEAD LANE</v>
          </cell>
          <cell r="D1927" t="str">
            <v>Deregistered</v>
          </cell>
          <cell r="E1927">
            <v>28207</v>
          </cell>
          <cell r="F1927">
            <v>30081</v>
          </cell>
          <cell r="I1927" t="str">
            <v>Non-Profit</v>
          </cell>
          <cell r="J1927" t="str">
            <v>130 Mile End
Stockport
Cheshire
SK2 6BY</v>
          </cell>
        </row>
        <row r="1928">
          <cell r="A1928" t="str">
            <v>C2341</v>
          </cell>
          <cell r="B1928" t="str">
            <v>HSM Twenty-Sixth</v>
          </cell>
          <cell r="D1928" t="str">
            <v>Deregistered</v>
          </cell>
          <cell r="E1928">
            <v>28207</v>
          </cell>
          <cell r="F1928">
            <v>31520</v>
          </cell>
          <cell r="I1928" t="str">
            <v>Non-Profit</v>
          </cell>
          <cell r="J1928" t="str">
            <v>Society (Western) Limited
Union House, High Street
Weston Super Mare, Avon
BS23 1JJ</v>
          </cell>
        </row>
        <row r="1929">
          <cell r="A1929" t="str">
            <v>C2352</v>
          </cell>
          <cell r="B1929" t="str">
            <v>Moreton Housing</v>
          </cell>
          <cell r="D1929" t="str">
            <v>Deregistered</v>
          </cell>
          <cell r="E1929">
            <v>28233</v>
          </cell>
          <cell r="F1929">
            <v>31358</v>
          </cell>
          <cell r="I1929" t="str">
            <v>Non-Profit</v>
          </cell>
          <cell r="J1929" t="str">
            <v>c/o H.A.C.A.S. Limited
2 Herslet Road
London
N7 6PL</v>
          </cell>
        </row>
        <row r="1930">
          <cell r="A1930" t="str">
            <v>C2353</v>
          </cell>
          <cell r="B1930" t="str">
            <v>Lexham Gardens Housing Association Limited</v>
          </cell>
          <cell r="C1930" t="str">
            <v>Lexham Gardens Housing Association Limited</v>
          </cell>
          <cell r="D1930" t="str">
            <v>Deregistered</v>
          </cell>
          <cell r="E1930">
            <v>28233</v>
          </cell>
          <cell r="F1930">
            <v>40410</v>
          </cell>
          <cell r="I1930" t="str">
            <v>Non-Profit</v>
          </cell>
          <cell r="J1930" t="str">
            <v>Flat 3
35 Lexham Gardens
London
W8 5JR</v>
          </cell>
        </row>
        <row r="1931">
          <cell r="A1931" t="str">
            <v>C2354</v>
          </cell>
          <cell r="B1931" t="str">
            <v>Beaufort Housing</v>
          </cell>
          <cell r="D1931" t="str">
            <v>Deregistered</v>
          </cell>
          <cell r="E1931">
            <v>28233</v>
          </cell>
          <cell r="F1931">
            <v>34731</v>
          </cell>
          <cell r="I1931" t="str">
            <v>Non-Profit</v>
          </cell>
          <cell r="J1931" t="str">
            <v>c/o Croft May &amp; Co
33 Marloes Road
London
W8 6LG</v>
          </cell>
        </row>
        <row r="1932">
          <cell r="A1932" t="str">
            <v>C2355</v>
          </cell>
          <cell r="B1932" t="str">
            <v>Ashfield Housing</v>
          </cell>
          <cell r="D1932" t="str">
            <v>Deregistered</v>
          </cell>
          <cell r="E1932">
            <v>28233</v>
          </cell>
          <cell r="F1932">
            <v>33687</v>
          </cell>
          <cell r="I1932" t="str">
            <v>Non-Profit</v>
          </cell>
          <cell r="J1932" t="str">
            <v>44 Stanley Street
Liverpool
Liverpool
L1 6AL</v>
          </cell>
        </row>
        <row r="1933">
          <cell r="A1933" t="str">
            <v>C2356</v>
          </cell>
          <cell r="B1933" t="str">
            <v>MANORSIDE (UPTON)</v>
          </cell>
          <cell r="D1933" t="str">
            <v>Deregistered</v>
          </cell>
          <cell r="E1933">
            <v>28233</v>
          </cell>
          <cell r="F1933">
            <v>30263</v>
          </cell>
          <cell r="I1933" t="str">
            <v>Non-Profit</v>
          </cell>
          <cell r="J1933" t="str">
            <v>Liverpool 2
Liverpool 2
L2 9QY</v>
          </cell>
        </row>
        <row r="1934">
          <cell r="A1934" t="str">
            <v>C2357</v>
          </cell>
          <cell r="B1934" t="str">
            <v>DOWNLAND 2ND CO-OWN HSL</v>
          </cell>
          <cell r="D1934" t="str">
            <v>Deregistered</v>
          </cell>
          <cell r="E1934">
            <v>28233</v>
          </cell>
          <cell r="F1934">
            <v>29857</v>
          </cell>
          <cell r="I1934" t="str">
            <v>Non-Profit</v>
          </cell>
          <cell r="J1934" t="str">
            <v>Little London
Chichester
Po19 1ph</v>
          </cell>
        </row>
        <row r="1935">
          <cell r="A1935" t="str">
            <v>C2359</v>
          </cell>
          <cell r="B1935" t="str">
            <v>KESTREL HSL</v>
          </cell>
          <cell r="D1935" t="str">
            <v>Deregistered</v>
          </cell>
          <cell r="E1935">
            <v>28233</v>
          </cell>
          <cell r="F1935">
            <v>30305</v>
          </cell>
          <cell r="I1935" t="str">
            <v>Non-Profit</v>
          </cell>
          <cell r="J1935" t="str">
            <v>Maidstone
Kent
Kent</v>
          </cell>
        </row>
        <row r="1936">
          <cell r="A1936" t="str">
            <v>C2360</v>
          </cell>
          <cell r="B1936" t="str">
            <v>VALLEY CLOSE HSG SOC LTD</v>
          </cell>
          <cell r="D1936" t="str">
            <v>Deregistered</v>
          </cell>
          <cell r="E1936">
            <v>28233</v>
          </cell>
          <cell r="F1936">
            <v>30221</v>
          </cell>
          <cell r="I1936" t="str">
            <v>Non-Profit</v>
          </cell>
          <cell r="J1936" t="str">
            <v>Brighton
Sussex
SUSSEX
BN1 1EE</v>
          </cell>
        </row>
        <row r="1937">
          <cell r="A1937" t="str">
            <v>C2364</v>
          </cell>
          <cell r="B1937" t="str">
            <v>Brentwood Court</v>
          </cell>
          <cell r="D1937" t="str">
            <v>Deregistered</v>
          </cell>
          <cell r="E1937">
            <v>28233</v>
          </cell>
          <cell r="F1937">
            <v>33176</v>
          </cell>
          <cell r="I1937" t="str">
            <v>Non-Profit</v>
          </cell>
          <cell r="J1937" t="str">
            <v>Fulstone House
130 Mile End Lane
Stockport, Cheshire
SK2 6BY</v>
          </cell>
        </row>
        <row r="1938">
          <cell r="A1938" t="str">
            <v>C2368</v>
          </cell>
          <cell r="B1938" t="str">
            <v>NEW COLEBROOKE HSL</v>
          </cell>
          <cell r="D1938" t="str">
            <v>Deregistered</v>
          </cell>
          <cell r="E1938">
            <v>28170</v>
          </cell>
          <cell r="F1938">
            <v>30865</v>
          </cell>
          <cell r="I1938" t="str">
            <v>Non-Profit</v>
          </cell>
          <cell r="J1938" t="str">
            <v>181 Beckenham Road
Beckenham
Kent
BR3 4PT</v>
          </cell>
        </row>
        <row r="1939">
          <cell r="A1939" t="str">
            <v>C2369</v>
          </cell>
          <cell r="B1939" t="str">
            <v>c/o Robert Tidey &amp; Sons</v>
          </cell>
          <cell r="D1939" t="str">
            <v>Deregistered</v>
          </cell>
          <cell r="E1939">
            <v>28254</v>
          </cell>
          <cell r="F1939">
            <v>30158</v>
          </cell>
          <cell r="I1939" t="str">
            <v>Non-Profit</v>
          </cell>
          <cell r="J1939" t="str">
            <v>64a Sydney Street
London
London
SW3 6PS</v>
          </cell>
        </row>
        <row r="1940">
          <cell r="A1940" t="str">
            <v>C2375</v>
          </cell>
          <cell r="B1940" t="str">
            <v>KNOWLE COMMUNITY HSL</v>
          </cell>
          <cell r="D1940" t="str">
            <v>Deregistered</v>
          </cell>
          <cell r="E1940">
            <v>28254</v>
          </cell>
          <cell r="F1940">
            <v>30221</v>
          </cell>
          <cell r="I1940" t="str">
            <v>Non-Profit</v>
          </cell>
          <cell r="J1940" t="str">
            <v>Exeter
Devon
Devon</v>
          </cell>
        </row>
        <row r="1941">
          <cell r="A1941" t="str">
            <v>C2386</v>
          </cell>
          <cell r="B1941" t="str">
            <v>Chantry Housing Society</v>
          </cell>
          <cell r="D1941" t="str">
            <v>Deregistered</v>
          </cell>
          <cell r="E1941">
            <v>28254</v>
          </cell>
          <cell r="F1941">
            <v>31035</v>
          </cell>
          <cell r="I1941" t="str">
            <v>Non-Profit</v>
          </cell>
          <cell r="J1941" t="str">
            <v>84 Bradford Road
Otley
West Yorkshire
LS21 3LL</v>
          </cell>
        </row>
        <row r="1942">
          <cell r="A1942" t="str">
            <v>C2388</v>
          </cell>
          <cell r="B1942" t="str">
            <v>Northumbria Castle Close</v>
          </cell>
          <cell r="D1942" t="str">
            <v>Deregistered</v>
          </cell>
          <cell r="E1942">
            <v>28436</v>
          </cell>
          <cell r="F1942">
            <v>35871</v>
          </cell>
          <cell r="I1942" t="str">
            <v>Non-Profit</v>
          </cell>
          <cell r="J1942" t="str">
            <v>1 The Meadows
Fawdon
Newcastle upon Tyne
NE3 3NA</v>
          </cell>
        </row>
        <row r="1943">
          <cell r="A1943" t="str">
            <v>C2390</v>
          </cell>
          <cell r="B1943" t="str">
            <v>Heathview Tenants' Co-operative Limited</v>
          </cell>
          <cell r="C1943" t="str">
            <v>Heathview Tenants' Co-operative Limited</v>
          </cell>
          <cell r="D1943" t="str">
            <v>Registered Provider</v>
          </cell>
          <cell r="E1943">
            <v>28289</v>
          </cell>
          <cell r="G1943" t="str">
            <v>Registered Society</v>
          </cell>
          <cell r="H1943" t="str">
            <v>Co-operative</v>
          </cell>
          <cell r="I1943" t="str">
            <v>Non-Profit</v>
          </cell>
          <cell r="J1943" t="str">
            <v>Flat 8 Heathview
Gordon House Road
London
NW5 1LR</v>
          </cell>
        </row>
        <row r="1944">
          <cell r="A1944" t="str">
            <v>C2397</v>
          </cell>
          <cell r="B1944" t="str">
            <v>Bromford (Project 2) Housing Society (ES) Limited</v>
          </cell>
          <cell r="C1944" t="str">
            <v>Bromford (Project 2) Housing Society (ES) Limited</v>
          </cell>
          <cell r="D1944" t="str">
            <v>Deregistered</v>
          </cell>
          <cell r="E1944">
            <v>28289</v>
          </cell>
          <cell r="F1944">
            <v>36935</v>
          </cell>
          <cell r="I1944" t="str">
            <v>Non-Profit</v>
          </cell>
          <cell r="J1944" t="str">
            <v>James &amp; Lister Lea
42 Bull Street
Birmingham
B4 6AF</v>
          </cell>
        </row>
        <row r="1945">
          <cell r="A1945" t="str">
            <v>C2399</v>
          </cell>
          <cell r="B1945" t="str">
            <v>NORTHUMBRIA DUSNGREEN</v>
          </cell>
          <cell r="D1945" t="str">
            <v>Deregistered</v>
          </cell>
          <cell r="E1945">
            <v>28289</v>
          </cell>
          <cell r="F1945">
            <v>30123</v>
          </cell>
          <cell r="I1945" t="str">
            <v>Non-Profit</v>
          </cell>
          <cell r="J1945" t="str">
            <v>21 Spencer Street
Carlisle
Carlisle
CA1 1BG</v>
          </cell>
        </row>
        <row r="1946">
          <cell r="A1946" t="str">
            <v>C2400</v>
          </cell>
          <cell r="B1946" t="str">
            <v>HSM Third Co-ownership</v>
          </cell>
          <cell r="D1946" t="str">
            <v>Deregistered</v>
          </cell>
          <cell r="E1946">
            <v>28289</v>
          </cell>
          <cell r="F1946">
            <v>33722</v>
          </cell>
          <cell r="I1946" t="str">
            <v>Non-Profit</v>
          </cell>
          <cell r="J1946" t="str">
            <v>HSM H A (Plymouth) Ltd
188 Sidwell Street
Exeter, Devon
EX4 6RD</v>
          </cell>
        </row>
        <row r="1947">
          <cell r="A1947" t="str">
            <v>C2401</v>
          </cell>
          <cell r="B1947" t="str">
            <v>Franklyn Third Co-Owner-</v>
          </cell>
          <cell r="D1947" t="str">
            <v>Deregistered</v>
          </cell>
          <cell r="E1947">
            <v>28289</v>
          </cell>
          <cell r="F1947">
            <v>31769</v>
          </cell>
          <cell r="I1947" t="str">
            <v>Non-Profit</v>
          </cell>
          <cell r="J1947" t="str">
            <v>11 Bouverie Square
Folkestone
Kent
CT20 1BD</v>
          </cell>
        </row>
        <row r="1948">
          <cell r="A1948" t="str">
            <v>C2412</v>
          </cell>
          <cell r="B1948" t="str">
            <v>Pearman Street Co-operative Limited</v>
          </cell>
          <cell r="C1948" t="str">
            <v>Pearman Street Co-operative Limited</v>
          </cell>
          <cell r="D1948" t="str">
            <v>Registered Provider</v>
          </cell>
          <cell r="E1948">
            <v>28289</v>
          </cell>
          <cell r="G1948" t="str">
            <v>Registered Society</v>
          </cell>
          <cell r="H1948" t="str">
            <v>Co-operative</v>
          </cell>
          <cell r="I1948" t="str">
            <v>Non-Profit</v>
          </cell>
          <cell r="J1948" t="str">
            <v>18 Pearman Street
Waterloo
London
SE1 7RB</v>
          </cell>
        </row>
        <row r="1949">
          <cell r="A1949" t="str">
            <v>C2414</v>
          </cell>
          <cell r="B1949" t="str">
            <v>Harecourt Community Housing Association Limited</v>
          </cell>
          <cell r="C1949" t="str">
            <v>Harecourt Community Housing Association Limited</v>
          </cell>
          <cell r="D1949" t="str">
            <v>Deregistered</v>
          </cell>
          <cell r="E1949">
            <v>28289</v>
          </cell>
          <cell r="F1949">
            <v>39469</v>
          </cell>
          <cell r="I1949" t="str">
            <v>Non-Profit</v>
          </cell>
          <cell r="J1949" t="str">
            <v>63 Pyrland Road
London
N5 2JA</v>
          </cell>
        </row>
        <row r="1950">
          <cell r="A1950" t="str">
            <v>C2416</v>
          </cell>
          <cell r="B1950" t="str">
            <v>Lark Lane Housing Co-operative Limited</v>
          </cell>
          <cell r="C1950" t="str">
            <v>Lark Lane Housing Co-operative Limited</v>
          </cell>
          <cell r="D1950" t="str">
            <v>Registered Provider</v>
          </cell>
          <cell r="E1950">
            <v>28289</v>
          </cell>
          <cell r="G1950" t="str">
            <v>Registered Society</v>
          </cell>
          <cell r="H1950" t="str">
            <v>Co-operative</v>
          </cell>
          <cell r="I1950" t="str">
            <v>Non-Profit</v>
          </cell>
          <cell r="J1950" t="str">
            <v>19 Devonshire Road
Princes Park
Liverpool
L8 3TX</v>
          </cell>
        </row>
        <row r="1951">
          <cell r="A1951" t="str">
            <v>C2417</v>
          </cell>
          <cell r="B1951" t="str">
            <v>Corn and Yates Streets Housing Co-operative Ltd</v>
          </cell>
          <cell r="D1951" t="str">
            <v>Registered Provider</v>
          </cell>
          <cell r="E1951">
            <v>28289</v>
          </cell>
          <cell r="G1951" t="str">
            <v>Registered Society</v>
          </cell>
          <cell r="H1951" t="str">
            <v>Co-operative</v>
          </cell>
          <cell r="I1951" t="str">
            <v>Non-Profit</v>
          </cell>
          <cell r="J1951" t="str">
            <v>Northwest Housing Services
19 Devonshire Road
Princes Park
L8 3TX</v>
          </cell>
        </row>
        <row r="1952">
          <cell r="A1952" t="str">
            <v>C2418</v>
          </cell>
          <cell r="B1952" t="str">
            <v>West Hampstead Housing Co-operative Limited</v>
          </cell>
          <cell r="C1952" t="str">
            <v>West Hampstead Housing Co-operative Limited</v>
          </cell>
          <cell r="D1952" t="str">
            <v>Registered Provider</v>
          </cell>
          <cell r="E1952">
            <v>28289</v>
          </cell>
          <cell r="G1952" t="str">
            <v>Registered Society</v>
          </cell>
          <cell r="H1952" t="str">
            <v>Co-operative</v>
          </cell>
          <cell r="I1952" t="str">
            <v>Non-Profit</v>
          </cell>
          <cell r="J1952" t="str">
            <v>82 Kingsgate Road
West Hampstead
London
NW6 4LA</v>
          </cell>
        </row>
        <row r="1953">
          <cell r="A1953" t="str">
            <v>C2420</v>
          </cell>
          <cell r="B1953" t="str">
            <v>Bromford (Olton Mere) Housing Society (ES) Limited</v>
          </cell>
          <cell r="C1953" t="str">
            <v>Bromford (Olton Mere) Housing Society (ES) Limited</v>
          </cell>
          <cell r="D1953" t="str">
            <v>Deregistered</v>
          </cell>
          <cell r="E1953">
            <v>28314</v>
          </cell>
          <cell r="F1953">
            <v>39877</v>
          </cell>
          <cell r="I1953" t="str">
            <v>Non-Profit</v>
          </cell>
          <cell r="J1953" t="str">
            <v>Waterloo House
76-78 Boldmere Road
Sutton Coldfield
B73 5TU</v>
          </cell>
        </row>
        <row r="1954">
          <cell r="A1954" t="str">
            <v>C2421</v>
          </cell>
          <cell r="B1954" t="str">
            <v>The Princes Park Housing Co-operative Limited</v>
          </cell>
          <cell r="C1954" t="str">
            <v>The Princes Park Housing Co-operative Limited</v>
          </cell>
          <cell r="D1954" t="str">
            <v>Registered Provider</v>
          </cell>
          <cell r="E1954">
            <v>28313</v>
          </cell>
          <cell r="G1954" t="str">
            <v>Registered Society</v>
          </cell>
          <cell r="H1954" t="str">
            <v>Co-operative</v>
          </cell>
          <cell r="I1954" t="str">
            <v>Non-Profit</v>
          </cell>
          <cell r="J1954" t="str">
            <v>c/o North West Housing Services
19 Devonshire Road
Liverpool
L8 3TX</v>
          </cell>
        </row>
        <row r="1955">
          <cell r="A1955" t="str">
            <v>C2422</v>
          </cell>
          <cell r="B1955" t="str">
            <v>Holyland Housing Co-Operative Limited</v>
          </cell>
          <cell r="C1955" t="str">
            <v>Holyland Housing Co-Operative Limited</v>
          </cell>
          <cell r="D1955" t="str">
            <v>Registered Provider</v>
          </cell>
          <cell r="E1955">
            <v>28503</v>
          </cell>
          <cell r="G1955" t="str">
            <v>Registered Society</v>
          </cell>
          <cell r="H1955" t="str">
            <v>Co-operative</v>
          </cell>
          <cell r="I1955" t="str">
            <v>Non-Profit</v>
          </cell>
          <cell r="J1955" t="str">
            <v>19 Devonshire Road
Princes Park
Liverpool
L8 3TX</v>
          </cell>
        </row>
        <row r="1956">
          <cell r="A1956" t="str">
            <v>C2423</v>
          </cell>
          <cell r="B1956" t="str">
            <v>GATWICK AIRPORT HSG SOC</v>
          </cell>
          <cell r="D1956" t="str">
            <v>Deregistered</v>
          </cell>
          <cell r="E1956">
            <v>28298</v>
          </cell>
          <cell r="F1956">
            <v>30816</v>
          </cell>
          <cell r="I1956" t="str">
            <v>Non-Profit</v>
          </cell>
          <cell r="J1956" t="str">
            <v>Flat 4 Carlton Court
Sarel Way Horley
Surrey Rh6 8ez</v>
          </cell>
        </row>
        <row r="1957">
          <cell r="A1957" t="str">
            <v>C2426</v>
          </cell>
          <cell r="B1957" t="str">
            <v>Clays Lane Housing Co-operative Limited</v>
          </cell>
          <cell r="C1957" t="str">
            <v>Clays Lane Housing Co-operative Limited</v>
          </cell>
          <cell r="D1957" t="str">
            <v>Deregistered</v>
          </cell>
          <cell r="E1957">
            <v>28471</v>
          </cell>
          <cell r="F1957">
            <v>40030</v>
          </cell>
          <cell r="I1957" t="str">
            <v>Non-Profit</v>
          </cell>
          <cell r="J1957" t="str">
            <v>The Community Centre
Clays Lane
STRATFORD
E15 2HJ</v>
          </cell>
        </row>
        <row r="1958">
          <cell r="A1958" t="str">
            <v>C2427</v>
          </cell>
          <cell r="B1958" t="str">
            <v>Thamesmead Housing</v>
          </cell>
          <cell r="D1958" t="str">
            <v>Deregistered</v>
          </cell>
          <cell r="E1958">
            <v>28471</v>
          </cell>
          <cell r="F1958">
            <v>33059</v>
          </cell>
          <cell r="I1958" t="str">
            <v>Non-Profit</v>
          </cell>
          <cell r="J1958" t="str">
            <v>25 Blyth Road
London
London
SE28 8LJ</v>
          </cell>
        </row>
        <row r="1959">
          <cell r="A1959" t="str">
            <v>C2430</v>
          </cell>
          <cell r="B1959" t="str">
            <v>Brockley Tenants Co-operative Limited</v>
          </cell>
          <cell r="C1959" t="str">
            <v>Brockley Tenants Co-operative Limited</v>
          </cell>
          <cell r="D1959" t="str">
            <v>Registered Provider</v>
          </cell>
          <cell r="E1959">
            <v>28317</v>
          </cell>
          <cell r="G1959" t="str">
            <v>Registered Society</v>
          </cell>
          <cell r="H1959" t="str">
            <v>Co-operative</v>
          </cell>
          <cell r="I1959" t="str">
            <v>Non-Profit</v>
          </cell>
          <cell r="J1959" t="str">
            <v>249 Lewisham Way
London
SE4 1XF</v>
          </cell>
        </row>
        <row r="1960">
          <cell r="A1960" t="str">
            <v>C2432</v>
          </cell>
          <cell r="B1960" t="str">
            <v>SECOND BERKELEY HSL</v>
          </cell>
          <cell r="D1960" t="str">
            <v>Deregistered</v>
          </cell>
          <cell r="E1960">
            <v>28317</v>
          </cell>
          <cell r="F1960">
            <v>30123</v>
          </cell>
          <cell r="I1960" t="str">
            <v>Non-Profit</v>
          </cell>
          <cell r="J1960" t="str">
            <v>West Byfleet
Surrey
Surrey</v>
          </cell>
        </row>
        <row r="1961">
          <cell r="A1961" t="str">
            <v>C2433</v>
          </cell>
          <cell r="B1961" t="str">
            <v>HOLMESDALE CO-OWN HSL</v>
          </cell>
          <cell r="D1961" t="str">
            <v>Deregistered</v>
          </cell>
          <cell r="E1961">
            <v>28317</v>
          </cell>
          <cell r="F1961">
            <v>30158</v>
          </cell>
          <cell r="I1961" t="str">
            <v>Non-Profit</v>
          </cell>
          <cell r="J1961" t="str">
            <v>Hildenborough
Tonbridge
Kent</v>
          </cell>
        </row>
        <row r="1962">
          <cell r="A1962" t="str">
            <v>C2436</v>
          </cell>
          <cell r="B1962" t="str">
            <v>Stroud Green Housing Co-operative Limited</v>
          </cell>
          <cell r="C1962" t="str">
            <v>Stroud Green Housing Co-operative Limited</v>
          </cell>
          <cell r="D1962" t="str">
            <v>Registered Provider</v>
          </cell>
          <cell r="E1962">
            <v>28317</v>
          </cell>
          <cell r="G1962" t="str">
            <v>Registered Society</v>
          </cell>
          <cell r="H1962" t="str">
            <v>Co-operative</v>
          </cell>
          <cell r="I1962" t="str">
            <v>Non-Profit</v>
          </cell>
          <cell r="J1962" t="str">
            <v>Unit 1, The Mews
1 Albert Mews
Albert Road
N4 3RD</v>
          </cell>
        </row>
        <row r="1963">
          <cell r="A1963" t="str">
            <v>C2437</v>
          </cell>
          <cell r="B1963" t="str">
            <v>Balsall Heath Housing Co-operative Limited</v>
          </cell>
          <cell r="C1963" t="str">
            <v>Balsall Heath Housing Co-operative Limited</v>
          </cell>
          <cell r="D1963" t="str">
            <v>Registered Provider</v>
          </cell>
          <cell r="E1963">
            <v>28317</v>
          </cell>
          <cell r="G1963" t="str">
            <v>Registered Society</v>
          </cell>
          <cell r="H1963" t="str">
            <v>Co-operative</v>
          </cell>
          <cell r="I1963" t="str">
            <v>Non-Profit</v>
          </cell>
          <cell r="J1963" t="str">
            <v>Property Links Building (1st Floor)
28 George Street
Balsall Heath
Birmingham B12 9RG</v>
          </cell>
        </row>
        <row r="1964">
          <cell r="A1964" t="str">
            <v>C2438</v>
          </cell>
          <cell r="B1964" t="str">
            <v>Alt Housing Co-operative Limited</v>
          </cell>
          <cell r="C1964" t="str">
            <v>Alt Housing Co-operative Limited</v>
          </cell>
          <cell r="D1964" t="str">
            <v>Registered Provider</v>
          </cell>
          <cell r="E1964">
            <v>28317</v>
          </cell>
          <cell r="G1964" t="str">
            <v>Registered Society</v>
          </cell>
          <cell r="H1964" t="str">
            <v>Co-operative</v>
          </cell>
          <cell r="I1964" t="str">
            <v>Non-Profit</v>
          </cell>
          <cell r="J1964" t="str">
            <v>19 Devonshire Road
Princes Park
Liverpool
L8 3TX</v>
          </cell>
        </row>
        <row r="1965">
          <cell r="A1965" t="str">
            <v>C2445</v>
          </cell>
          <cell r="B1965" t="str">
            <v>RELIANT HSG SOC (SUDBURY)</v>
          </cell>
          <cell r="D1965" t="str">
            <v>Deregistered</v>
          </cell>
          <cell r="E1965">
            <v>28317</v>
          </cell>
          <cell r="F1965">
            <v>30536</v>
          </cell>
          <cell r="I1965" t="str">
            <v>Non-Profit</v>
          </cell>
          <cell r="J1965" t="str">
            <v>2 Eleanor Cross Road
Waltham Cross
Herts
EN8 7LA</v>
          </cell>
        </row>
        <row r="1966">
          <cell r="A1966" t="str">
            <v>C2453</v>
          </cell>
          <cell r="B1966" t="str">
            <v>Kerrisvean Housing</v>
          </cell>
          <cell r="D1966" t="str">
            <v>Deregistered</v>
          </cell>
          <cell r="E1966">
            <v>28317</v>
          </cell>
          <cell r="F1966">
            <v>32358</v>
          </cell>
          <cell r="I1966" t="str">
            <v>Non-Profit</v>
          </cell>
          <cell r="J1966" t="str">
            <v>21 Ladbroke Square
London
London
W11 3NA</v>
          </cell>
        </row>
        <row r="1967">
          <cell r="A1967" t="str">
            <v>C2454</v>
          </cell>
          <cell r="B1967" t="str">
            <v>Ladbroke Square</v>
          </cell>
          <cell r="D1967" t="str">
            <v>Deregistered</v>
          </cell>
          <cell r="E1967">
            <v>29795</v>
          </cell>
          <cell r="F1967">
            <v>34550</v>
          </cell>
          <cell r="I1967" t="str">
            <v>Non-Profit</v>
          </cell>
          <cell r="J1967" t="str">
            <v>12 Ladbroke Square
London
London
W11 3NA</v>
          </cell>
        </row>
        <row r="1968">
          <cell r="A1968" t="str">
            <v>C2457</v>
          </cell>
          <cell r="B1968" t="str">
            <v>Commonplace Housing Co-operative Limited</v>
          </cell>
          <cell r="C1968" t="str">
            <v>Commonplace Housing Co-operative Limited</v>
          </cell>
          <cell r="D1968" t="str">
            <v>Registered Provider</v>
          </cell>
          <cell r="E1968">
            <v>28450</v>
          </cell>
          <cell r="G1968" t="str">
            <v>Registered Society</v>
          </cell>
          <cell r="H1968" t="str">
            <v>Co-operative</v>
          </cell>
          <cell r="I1968" t="str">
            <v>Non-Profit</v>
          </cell>
          <cell r="J1968" t="str">
            <v>c/o Tim Gillibrand
85 Nicolas Road
Chorlton Cum Hardy
M21 9LS</v>
          </cell>
        </row>
        <row r="1969">
          <cell r="A1969" t="str">
            <v>C2459</v>
          </cell>
          <cell r="B1969" t="str">
            <v>SECOND (ACTEL) CO-OWNER</v>
          </cell>
          <cell r="D1969" t="str">
            <v>Deregistered</v>
          </cell>
          <cell r="E1969">
            <v>28815</v>
          </cell>
          <cell r="F1969">
            <v>29941</v>
          </cell>
          <cell r="I1969" t="str">
            <v>Non-Profit</v>
          </cell>
          <cell r="J1969" t="str">
            <v>Messrs Hawker &amp; Witton
Bridge Street
Thetford, Norfolk
IP24 3AA</v>
          </cell>
        </row>
        <row r="1970">
          <cell r="A1970" t="str">
            <v>C2462</v>
          </cell>
          <cell r="B1970" t="str">
            <v>Maynard Co-operative Housing Association Limited</v>
          </cell>
          <cell r="C1970" t="str">
            <v>Maynard Co-operative Housing Association Limited</v>
          </cell>
          <cell r="D1970" t="str">
            <v>Registered Provider</v>
          </cell>
          <cell r="E1970">
            <v>28382</v>
          </cell>
          <cell r="G1970" t="str">
            <v>Registered Society</v>
          </cell>
          <cell r="H1970" t="str">
            <v>Co-operative</v>
          </cell>
          <cell r="I1970" t="str">
            <v>Non-Profit</v>
          </cell>
          <cell r="J1970" t="str">
            <v>3 Bede Island Road
Leicester
Leicestershire
LE2 7EA</v>
          </cell>
        </row>
        <row r="1971">
          <cell r="A1971" t="str">
            <v>C2464</v>
          </cell>
          <cell r="B1971" t="str">
            <v>Bassett Road Housing</v>
          </cell>
          <cell r="C1971" t="str">
            <v>Bassett Road Housing Association</v>
          </cell>
          <cell r="D1971" t="str">
            <v>Deregistered</v>
          </cell>
          <cell r="E1971">
            <v>28422</v>
          </cell>
          <cell r="F1971">
            <v>36048</v>
          </cell>
          <cell r="I1971" t="str">
            <v>Non-Profit</v>
          </cell>
          <cell r="J1971" t="str">
            <v>Flat 4
63 Bassett Road
London
W10 6JR</v>
          </cell>
        </row>
        <row r="1972">
          <cell r="A1972" t="str">
            <v>C2465</v>
          </cell>
          <cell r="B1972" t="str">
            <v>SECOND COUNTERBUILD</v>
          </cell>
          <cell r="D1972" t="str">
            <v>Deregistered</v>
          </cell>
          <cell r="E1972">
            <v>28550</v>
          </cell>
          <cell r="F1972">
            <v>30221</v>
          </cell>
          <cell r="I1972" t="str">
            <v>Non-Profit</v>
          </cell>
          <cell r="J1972" t="str">
            <v>61 Weymouth Street
London W1
London W1</v>
          </cell>
        </row>
        <row r="1973">
          <cell r="A1973" t="str">
            <v>C2466</v>
          </cell>
          <cell r="B1973" t="str">
            <v>HSM 14TH CO-OWN HSG SOC</v>
          </cell>
          <cell r="D1973" t="str">
            <v>Deregistered</v>
          </cell>
          <cell r="E1973">
            <v>28380</v>
          </cell>
          <cell r="F1973">
            <v>31520</v>
          </cell>
          <cell r="I1973" t="str">
            <v>Non-Profit</v>
          </cell>
          <cell r="J1973" t="str">
            <v>188 Sidwell St
Exeter
Devon EX4 6RD</v>
          </cell>
        </row>
        <row r="1974">
          <cell r="A1974" t="str">
            <v>C2469</v>
          </cell>
          <cell r="B1974" t="str">
            <v>Nene Wainfleet (ES)</v>
          </cell>
          <cell r="D1974" t="str">
            <v>Deregistered</v>
          </cell>
          <cell r="E1974">
            <v>28382</v>
          </cell>
          <cell r="F1974">
            <v>33722</v>
          </cell>
          <cell r="I1974" t="str">
            <v>Non-Profit</v>
          </cell>
          <cell r="J1974" t="str">
            <v>Manor House
57 Lincoln Road
Peterborough
PE1 2RR</v>
          </cell>
        </row>
        <row r="1975">
          <cell r="A1975" t="str">
            <v>C2486</v>
          </cell>
          <cell r="B1975" t="str">
            <v>SHORT HEATH PARK</v>
          </cell>
          <cell r="D1975" t="str">
            <v>Deregistered</v>
          </cell>
          <cell r="E1975">
            <v>28380</v>
          </cell>
          <cell r="F1975">
            <v>30305</v>
          </cell>
          <cell r="I1975" t="str">
            <v>Non-Profit</v>
          </cell>
          <cell r="J1975" t="str">
            <v>Doctor Johnson house
40 Bull Street
Birmingham
B4 6AB</v>
          </cell>
        </row>
        <row r="1976">
          <cell r="A1976" t="str">
            <v>C2487</v>
          </cell>
          <cell r="B1976" t="str">
            <v>Bude Co-ownership (ES)</v>
          </cell>
          <cell r="D1976" t="str">
            <v>Deregistered</v>
          </cell>
          <cell r="E1976">
            <v>28380</v>
          </cell>
          <cell r="F1976">
            <v>32729</v>
          </cell>
          <cell r="I1976" t="str">
            <v>Non-Profit</v>
          </cell>
          <cell r="J1976" t="str">
            <v>188 Sidwell Street
Exeter
Devon
EX4 6RD</v>
          </cell>
        </row>
        <row r="1977">
          <cell r="A1977" t="str">
            <v>C2488</v>
          </cell>
          <cell r="B1977" t="str">
            <v>Cenwulf Co-ownership</v>
          </cell>
          <cell r="D1977" t="str">
            <v>Deregistered</v>
          </cell>
          <cell r="E1977">
            <v>28380</v>
          </cell>
          <cell r="F1977">
            <v>33176</v>
          </cell>
          <cell r="I1977" t="str">
            <v>Non-Profit</v>
          </cell>
          <cell r="J1977" t="str">
            <v>Cavendish House
39 Waterloo Street
Birmingham
B2 5PY</v>
          </cell>
        </row>
        <row r="1978">
          <cell r="A1978" t="str">
            <v>C2489</v>
          </cell>
          <cell r="B1978" t="str">
            <v>Audley Community</v>
          </cell>
          <cell r="C1978" t="str">
            <v>Audley Community (Sidmouth) Housing Society Limited</v>
          </cell>
          <cell r="D1978" t="str">
            <v>Deregistered</v>
          </cell>
          <cell r="E1978">
            <v>28380</v>
          </cell>
          <cell r="F1978">
            <v>36845</v>
          </cell>
          <cell r="I1978" t="str">
            <v>Non-Profit</v>
          </cell>
          <cell r="J1978" t="str">
            <v>7 Colleton Crescent
Exeter
Devon
EX2 4DG</v>
          </cell>
        </row>
        <row r="1979">
          <cell r="A1979" t="str">
            <v>C2490</v>
          </cell>
          <cell r="B1979" t="str">
            <v>HSM ASHDENE CO-OWN</v>
          </cell>
          <cell r="D1979" t="str">
            <v>Deregistered</v>
          </cell>
          <cell r="E1979">
            <v>28380</v>
          </cell>
          <cell r="F1979">
            <v>30627</v>
          </cell>
          <cell r="I1979" t="str">
            <v>Non-Profit</v>
          </cell>
          <cell r="J1979" t="str">
            <v>Union House, High St
Weston-Super-Mare
Avon Bs23 1jj</v>
          </cell>
        </row>
        <row r="1980">
          <cell r="A1980" t="str">
            <v>C2492</v>
          </cell>
          <cell r="B1980" t="str">
            <v>INVERTEIGN COMMUNITY HSL</v>
          </cell>
          <cell r="D1980" t="str">
            <v>Deregistered</v>
          </cell>
          <cell r="E1980">
            <v>28380</v>
          </cell>
          <cell r="F1980">
            <v>30081</v>
          </cell>
          <cell r="I1980" t="str">
            <v>Non-Profit</v>
          </cell>
          <cell r="J1980" t="str">
            <v>Exeter
Devon
Ex1 1jz</v>
          </cell>
        </row>
        <row r="1981">
          <cell r="A1981" t="str">
            <v>C2493</v>
          </cell>
          <cell r="B1981" t="str">
            <v>Furnival Housing Limited</v>
          </cell>
          <cell r="C1981" t="str">
            <v>Furnival Housing Co-operative Limited</v>
          </cell>
          <cell r="D1981" t="str">
            <v>Deregistered</v>
          </cell>
          <cell r="E1981">
            <v>28380</v>
          </cell>
          <cell r="F1981">
            <v>40746</v>
          </cell>
          <cell r="I1981" t="str">
            <v>Non-Profit</v>
          </cell>
          <cell r="J1981" t="str">
            <v>Crown House
Crown Square
Waldeck Road
SL6 8BY</v>
          </cell>
        </row>
        <row r="1982">
          <cell r="A1982" t="str">
            <v>C2507</v>
          </cell>
          <cell r="B1982" t="str">
            <v>Orbit Carlyle HAL</v>
          </cell>
          <cell r="D1982" t="str">
            <v>Deregistered</v>
          </cell>
          <cell r="E1982">
            <v>28380</v>
          </cell>
          <cell r="F1982">
            <v>30403</v>
          </cell>
          <cell r="I1982" t="str">
            <v>Non-Profit</v>
          </cell>
          <cell r="J1982" t="str">
            <v>Queens House
Queens Road
Coventry
CV1 3EG</v>
          </cell>
        </row>
        <row r="1983">
          <cell r="A1983" t="str">
            <v>C2512</v>
          </cell>
          <cell r="B1983" t="str">
            <v>STERNDALE CO-OWN (E.S.)</v>
          </cell>
          <cell r="D1983" t="str">
            <v>Deregistered</v>
          </cell>
          <cell r="E1983">
            <v>28395</v>
          </cell>
          <cell r="F1983">
            <v>30949</v>
          </cell>
          <cell r="I1983" t="str">
            <v>Non-Profit</v>
          </cell>
          <cell r="J1983" t="str">
            <v>21 Sterndale Road
London W14
LONDON W14
W14 OHT</v>
          </cell>
        </row>
        <row r="1984">
          <cell r="A1984" t="str">
            <v>C2513</v>
          </cell>
          <cell r="B1984" t="str">
            <v>The Mile End Housing Co-operative Limited</v>
          </cell>
          <cell r="C1984" t="str">
            <v>The Mile End Housing Co-operative Limited</v>
          </cell>
          <cell r="D1984" t="str">
            <v>Registered Provider</v>
          </cell>
          <cell r="E1984">
            <v>28380</v>
          </cell>
          <cell r="G1984" t="str">
            <v>Registered Society</v>
          </cell>
          <cell r="H1984" t="str">
            <v>Co-operative</v>
          </cell>
          <cell r="I1984" t="str">
            <v>Non-Profit</v>
          </cell>
          <cell r="J1984" t="str">
            <v>68 Bromley Street
Stepney
London
E1 0NB</v>
          </cell>
        </row>
        <row r="1985">
          <cell r="A1985" t="str">
            <v>C2515</v>
          </cell>
          <cell r="B1985" t="str">
            <v>Russell Chealsea</v>
          </cell>
          <cell r="D1985" t="str">
            <v>Deregistered</v>
          </cell>
          <cell r="E1985">
            <v>28408</v>
          </cell>
          <cell r="F1985">
            <v>30221</v>
          </cell>
          <cell r="I1985" t="str">
            <v>Non-Profit</v>
          </cell>
          <cell r="J1985" t="str">
            <v>3-5 Bedford Row
London wc1
London wc1
WC1</v>
          </cell>
        </row>
        <row r="1986">
          <cell r="A1986" t="str">
            <v>C2516</v>
          </cell>
          <cell r="B1986" t="str">
            <v>Russell Chelsea</v>
          </cell>
          <cell r="D1986" t="str">
            <v>Deregistered</v>
          </cell>
          <cell r="E1986">
            <v>28464</v>
          </cell>
          <cell r="F1986">
            <v>32133</v>
          </cell>
          <cell r="I1986" t="str">
            <v>Non-Profit</v>
          </cell>
          <cell r="J1986" t="str">
            <v>3-5 Bedford Row
London
London
WC1R 4BU</v>
          </cell>
        </row>
        <row r="1987">
          <cell r="A1987" t="str">
            <v>C2517</v>
          </cell>
          <cell r="B1987" t="str">
            <v>WORLDS END HOUSING CO-OP</v>
          </cell>
          <cell r="D1987" t="str">
            <v>Deregistered</v>
          </cell>
          <cell r="E1987">
            <v>28408</v>
          </cell>
          <cell r="F1987">
            <v>30816</v>
          </cell>
          <cell r="I1987" t="str">
            <v>Non-Profit</v>
          </cell>
          <cell r="J1987" t="str">
            <v>n/a</v>
          </cell>
        </row>
        <row r="1988">
          <cell r="A1988" t="str">
            <v>C2519</v>
          </cell>
          <cell r="B1988" t="str">
            <v>OSBORNE PLACE HSG SOC LTD</v>
          </cell>
          <cell r="D1988" t="str">
            <v>Deregistered</v>
          </cell>
          <cell r="E1988">
            <v>28408</v>
          </cell>
          <cell r="F1988">
            <v>29899</v>
          </cell>
          <cell r="I1988" t="str">
            <v>Non-Profit</v>
          </cell>
          <cell r="J1988" t="str">
            <v>Plymouth
Plymouth
PL4 6HR</v>
          </cell>
        </row>
        <row r="1989">
          <cell r="A1989" t="str">
            <v>C2524</v>
          </cell>
          <cell r="B1989" t="str">
            <v>STAINBURN HSG SOC LTD</v>
          </cell>
          <cell r="D1989" t="str">
            <v>Deregistered</v>
          </cell>
          <cell r="E1989">
            <v>28408</v>
          </cell>
          <cell r="F1989">
            <v>30816</v>
          </cell>
          <cell r="I1989" t="str">
            <v>Non-Profit</v>
          </cell>
          <cell r="J1989" t="str">
            <v>Carlisle
Cumbria Ca1 1bg
CUMBRIA CA1 1BG
CA1 1BG</v>
          </cell>
        </row>
        <row r="1990">
          <cell r="A1990" t="str">
            <v>C2527</v>
          </cell>
          <cell r="B1990" t="str">
            <v>Waverley Second Community</v>
          </cell>
          <cell r="D1990" t="str">
            <v>Deregistered</v>
          </cell>
          <cell r="E1990">
            <v>28408</v>
          </cell>
          <cell r="F1990">
            <v>31133</v>
          </cell>
          <cell r="I1990" t="str">
            <v>Non-Profit</v>
          </cell>
          <cell r="J1990" t="str">
            <v>Flat 3
5 Haslemere Road
London
N8 9QP</v>
          </cell>
        </row>
        <row r="1991">
          <cell r="A1991" t="str">
            <v>C2528</v>
          </cell>
          <cell r="B1991" t="str">
            <v>Hallam Twentywell Housing</v>
          </cell>
          <cell r="D1991" t="str">
            <v>Deregistered</v>
          </cell>
          <cell r="E1991">
            <v>28409</v>
          </cell>
          <cell r="F1991">
            <v>33009</v>
          </cell>
          <cell r="I1991" t="str">
            <v>Non-Profit</v>
          </cell>
          <cell r="J1991" t="str">
            <v>1 Bawtry Gate
Tinsley
Sheffield
S9 1UD</v>
          </cell>
        </row>
        <row r="1992">
          <cell r="A1992" t="str">
            <v>C2531</v>
          </cell>
          <cell r="B1992" t="str">
            <v>St Andrew Housing Co-operative Limited</v>
          </cell>
          <cell r="C1992" t="str">
            <v>St Andrew Housing Co-operative Limited</v>
          </cell>
          <cell r="D1992" t="str">
            <v>Registered Provider</v>
          </cell>
          <cell r="E1992">
            <v>28604</v>
          </cell>
          <cell r="G1992" t="str">
            <v>Registered Society</v>
          </cell>
          <cell r="H1992" t="str">
            <v>Co-operative</v>
          </cell>
          <cell r="I1992" t="str">
            <v>Non-Profit</v>
          </cell>
          <cell r="J1992" t="str">
            <v>13a St. Andrew Street
Beverley
East Yorkshire
HU17 0NS</v>
          </cell>
        </row>
        <row r="1993">
          <cell r="A1993" t="str">
            <v>C2532</v>
          </cell>
          <cell r="B1993" t="str">
            <v>Victoria Tenants Co-operative Limited</v>
          </cell>
          <cell r="C1993" t="str">
            <v>Victoria Tenants Co-operative Limited</v>
          </cell>
          <cell r="D1993" t="str">
            <v>Registered Provider</v>
          </cell>
          <cell r="E1993">
            <v>28443</v>
          </cell>
          <cell r="G1993" t="str">
            <v>Registered Society</v>
          </cell>
          <cell r="H1993" t="str">
            <v>Co-operative</v>
          </cell>
          <cell r="I1993" t="str">
            <v>Non-Profit</v>
          </cell>
          <cell r="J1993" t="str">
            <v>Property Links (1st Floor)
28 George Street
Balsall Heath
Birmingham B12 9RG</v>
          </cell>
        </row>
        <row r="1994">
          <cell r="A1994" t="str">
            <v>C2533</v>
          </cell>
          <cell r="B1994" t="str">
            <v>Small Heath Park Housing Co-operative Limited</v>
          </cell>
          <cell r="C1994" t="str">
            <v>Small Heath Park Housing Co-operative Limited</v>
          </cell>
          <cell r="D1994" t="str">
            <v>Registered Provider</v>
          </cell>
          <cell r="E1994">
            <v>28443</v>
          </cell>
          <cell r="G1994" t="str">
            <v>Registered Society</v>
          </cell>
          <cell r="H1994" t="str">
            <v>Co-operative</v>
          </cell>
          <cell r="I1994" t="str">
            <v>Non-Profit</v>
          </cell>
          <cell r="J1994" t="str">
            <v>15 Rochdale Walk
Small Heath
Birmingham
B10 0DF</v>
          </cell>
        </row>
        <row r="1995">
          <cell r="A1995" t="str">
            <v>C2537</v>
          </cell>
          <cell r="B1995" t="str">
            <v>Sibson Housing</v>
          </cell>
          <cell r="D1995" t="str">
            <v>Deregistered</v>
          </cell>
          <cell r="E1995">
            <v>28443</v>
          </cell>
          <cell r="F1995">
            <v>33491</v>
          </cell>
          <cell r="I1995" t="str">
            <v>Non-Profit</v>
          </cell>
          <cell r="J1995" t="str">
            <v>Hamilton House
King Street
Salford
M6 7GY</v>
          </cell>
        </row>
        <row r="1996">
          <cell r="A1996" t="str">
            <v>C2538</v>
          </cell>
          <cell r="B1996" t="str">
            <v>MANADON COURT CO-OWN</v>
          </cell>
          <cell r="D1996" t="str">
            <v>Deregistered</v>
          </cell>
          <cell r="E1996">
            <v>28443</v>
          </cell>
          <cell r="F1996">
            <v>30081</v>
          </cell>
          <cell r="I1996" t="str">
            <v>Non-Profit</v>
          </cell>
          <cell r="J1996" t="str">
            <v>Plymouth
Plymouth
PL4 6HH</v>
          </cell>
        </row>
        <row r="1997">
          <cell r="A1997" t="str">
            <v>C2540</v>
          </cell>
          <cell r="B1997" t="str">
            <v>CABOT HSG SOC (THORNBURY)</v>
          </cell>
          <cell r="D1997" t="str">
            <v>Deregistered</v>
          </cell>
          <cell r="E1997">
            <v>28443</v>
          </cell>
          <cell r="F1997">
            <v>31035</v>
          </cell>
          <cell r="I1997" t="str">
            <v>Non-Profit</v>
          </cell>
          <cell r="J1997" t="str">
            <v>C/o J C Elliot-Newman
4 Queen Street
Bath Ba1 1he</v>
          </cell>
        </row>
        <row r="1998">
          <cell r="A1998" t="str">
            <v>C2548</v>
          </cell>
          <cell r="B1998" t="str">
            <v>New Swift Housing Co-operative Limited</v>
          </cell>
          <cell r="C1998" t="str">
            <v>New Swift Housing Co-operative Limited</v>
          </cell>
          <cell r="D1998" t="str">
            <v>Registered Provider</v>
          </cell>
          <cell r="E1998">
            <v>28471</v>
          </cell>
          <cell r="G1998" t="str">
            <v>Registered Society</v>
          </cell>
          <cell r="H1998" t="str">
            <v>Co-operative</v>
          </cell>
          <cell r="I1998" t="str">
            <v>Non-Profit</v>
          </cell>
          <cell r="J1998" t="str">
            <v>12 Pine Grove
London
N4 3LL</v>
          </cell>
        </row>
        <row r="1999">
          <cell r="A1999" t="str">
            <v>C2551</v>
          </cell>
          <cell r="B1999" t="str">
            <v>WESTOW (PARK LANE) HSL</v>
          </cell>
          <cell r="D1999" t="str">
            <v>Deregistered</v>
          </cell>
          <cell r="E1999">
            <v>28471</v>
          </cell>
          <cell r="F1999">
            <v>30263</v>
          </cell>
          <cell r="I1999" t="str">
            <v>Non-Profit</v>
          </cell>
          <cell r="J1999" t="str">
            <v>Amersham
Bucks
BUCKS</v>
          </cell>
        </row>
        <row r="2000">
          <cell r="A2000" t="str">
            <v>C2552</v>
          </cell>
          <cell r="B2000" t="str">
            <v>THIRD BERKELEY HSL</v>
          </cell>
          <cell r="D2000" t="str">
            <v>Deregistered</v>
          </cell>
          <cell r="E2000">
            <v>28471</v>
          </cell>
          <cell r="F2000">
            <v>29857</v>
          </cell>
          <cell r="I2000" t="str">
            <v>Non-Profit</v>
          </cell>
          <cell r="J2000" t="str">
            <v>Staines
Middx.
Middx.</v>
          </cell>
        </row>
        <row r="2001">
          <cell r="A2001" t="str">
            <v>C2553</v>
          </cell>
          <cell r="B2001" t="str">
            <v>Colne First Co-ownership</v>
          </cell>
          <cell r="D2001" t="str">
            <v>Deregistered</v>
          </cell>
          <cell r="E2001">
            <v>28471</v>
          </cell>
          <cell r="F2001">
            <v>31638</v>
          </cell>
          <cell r="I2001" t="str">
            <v>Non-Profit</v>
          </cell>
          <cell r="J2001" t="str">
            <v>95 Crouch Street
Colchester
Essex
CO3 3EZ</v>
          </cell>
        </row>
        <row r="2002">
          <cell r="A2002" t="str">
            <v>C2554</v>
          </cell>
          <cell r="B2002" t="str">
            <v>Harewood St Peters</v>
          </cell>
          <cell r="D2002" t="str">
            <v>Deregistered</v>
          </cell>
          <cell r="E2002">
            <v>28471</v>
          </cell>
          <cell r="F2002">
            <v>32968</v>
          </cell>
          <cell r="I2002" t="str">
            <v>Non-Profit</v>
          </cell>
          <cell r="J2002" t="str">
            <v>Royd House
Low Mills
Guiseley, Leeds
LS20 9LU</v>
          </cell>
        </row>
        <row r="2003">
          <cell r="A2003" t="str">
            <v>C2555</v>
          </cell>
          <cell r="B2003" t="str">
            <v>OCTAGON (LYMM) HSL</v>
          </cell>
          <cell r="D2003" t="str">
            <v>Deregistered</v>
          </cell>
          <cell r="E2003">
            <v>28471</v>
          </cell>
          <cell r="F2003">
            <v>29941</v>
          </cell>
          <cell r="I2003" t="str">
            <v>Non-Profit</v>
          </cell>
          <cell r="J2003" t="str">
            <v>Manchester
Manchester
M3 2QT</v>
          </cell>
        </row>
        <row r="2004">
          <cell r="A2004" t="str">
            <v>C2556</v>
          </cell>
          <cell r="B2004" t="str">
            <v>BARRINGTON WOODHEYS HSL</v>
          </cell>
          <cell r="D2004" t="str">
            <v>Deregistered</v>
          </cell>
          <cell r="E2004">
            <v>28471</v>
          </cell>
          <cell r="F2004">
            <v>30354</v>
          </cell>
          <cell r="I2004" t="str">
            <v>Non-Profit</v>
          </cell>
          <cell r="J2004" t="str">
            <v>Mount Street
Manchester
M2 5ps</v>
          </cell>
        </row>
        <row r="2005">
          <cell r="A2005" t="str">
            <v>C2557</v>
          </cell>
          <cell r="B2005" t="str">
            <v>HAREWOOD (OAK LODGE) HSL</v>
          </cell>
          <cell r="D2005" t="str">
            <v>Deregistered</v>
          </cell>
          <cell r="E2005">
            <v>28471</v>
          </cell>
          <cell r="F2005">
            <v>30403</v>
          </cell>
          <cell r="I2005" t="str">
            <v>Non-Profit</v>
          </cell>
          <cell r="J2005" t="str">
            <v>Otley
West Yorkshire
Ls21 3le</v>
          </cell>
        </row>
        <row r="2006">
          <cell r="A2006" t="str">
            <v>C2558</v>
          </cell>
          <cell r="B2006" t="str">
            <v>Harewood (Marlowe Court)</v>
          </cell>
          <cell r="D2006" t="str">
            <v>Deregistered</v>
          </cell>
          <cell r="E2006">
            <v>28471</v>
          </cell>
          <cell r="F2006">
            <v>32498</v>
          </cell>
          <cell r="I2006" t="str">
            <v>Non-Profit</v>
          </cell>
          <cell r="J2006" t="str">
            <v>Royd House
Low Mills
Guiseley, Leeds
LS20 9LU</v>
          </cell>
        </row>
        <row r="2007">
          <cell r="A2007" t="str">
            <v>C2559</v>
          </cell>
          <cell r="B2007" t="str">
            <v>CITIZENS AUCKLAND RD HSL</v>
          </cell>
          <cell r="D2007" t="str">
            <v>Deregistered</v>
          </cell>
          <cell r="E2007">
            <v>28471</v>
          </cell>
          <cell r="F2007">
            <v>30158</v>
          </cell>
          <cell r="I2007" t="str">
            <v>Non-Profit</v>
          </cell>
          <cell r="J2007" t="str">
            <v>Waltham Cross
Herts
Herts</v>
          </cell>
        </row>
        <row r="2008">
          <cell r="A2008" t="str">
            <v>C2560</v>
          </cell>
          <cell r="B2008" t="str">
            <v>Bradford and Peel Park</v>
          </cell>
          <cell r="D2008" t="str">
            <v>Deregistered</v>
          </cell>
          <cell r="E2008">
            <v>28471</v>
          </cell>
          <cell r="F2008">
            <v>31827</v>
          </cell>
          <cell r="I2008" t="str">
            <v>Non-Profit</v>
          </cell>
          <cell r="J2008" t="str">
            <v>19 Salem Street
Bradford
West Yorkshire
BD1 4QH</v>
          </cell>
        </row>
        <row r="2009">
          <cell r="A2009" t="str">
            <v>C2576</v>
          </cell>
          <cell r="B2009" t="str">
            <v>Brixton Housing Co-operative Limited</v>
          </cell>
          <cell r="C2009" t="str">
            <v>Brixton Housing Co-operative Limited</v>
          </cell>
          <cell r="D2009" t="str">
            <v>Registered Provider</v>
          </cell>
          <cell r="E2009">
            <v>29411</v>
          </cell>
          <cell r="G2009" t="str">
            <v>Registered Society</v>
          </cell>
          <cell r="H2009" t="str">
            <v>Co-operative</v>
          </cell>
          <cell r="I2009" t="str">
            <v>Non-Profit</v>
          </cell>
          <cell r="J2009" t="str">
            <v>90 Railton Road
Brixton
London
SE24 0LD</v>
          </cell>
        </row>
        <row r="2010">
          <cell r="A2010" t="str">
            <v>C2577</v>
          </cell>
          <cell r="B2010" t="str">
            <v>The Anerley Housing Co-operative Limited</v>
          </cell>
          <cell r="C2010" t="str">
            <v>The Anerley Housing Co-operative Limited</v>
          </cell>
          <cell r="D2010" t="str">
            <v>Registered Provider</v>
          </cell>
          <cell r="E2010">
            <v>28690</v>
          </cell>
          <cell r="G2010" t="str">
            <v>Registered Society</v>
          </cell>
          <cell r="H2010" t="str">
            <v>Co-operative</v>
          </cell>
          <cell r="I2010" t="str">
            <v>Non-Profit</v>
          </cell>
          <cell r="J2010" t="str">
            <v>151 Trinity Road
Tooting
London
SW17 7HJ</v>
          </cell>
        </row>
        <row r="2011">
          <cell r="A2011" t="str">
            <v>C2578</v>
          </cell>
          <cell r="B2011" t="str">
            <v>NOEL TERRACE HSG CO-OP</v>
          </cell>
          <cell r="D2011" t="str">
            <v>Deregistered</v>
          </cell>
          <cell r="E2011">
            <v>28471</v>
          </cell>
          <cell r="F2011">
            <v>31540</v>
          </cell>
          <cell r="I2011" t="str">
            <v>Non-Profit</v>
          </cell>
          <cell r="J2011" t="str">
            <v>8 Noel Terrace,
London Se23
LONDON SE23</v>
          </cell>
        </row>
        <row r="2012">
          <cell r="A2012" t="str">
            <v>C2579</v>
          </cell>
          <cell r="B2012" t="str">
            <v>Islington Community Housing Co-operative Limited</v>
          </cell>
          <cell r="D2012" t="str">
            <v>Registered Provider</v>
          </cell>
          <cell r="E2012">
            <v>28471</v>
          </cell>
          <cell r="G2012" t="str">
            <v>Registered Society</v>
          </cell>
          <cell r="H2012" t="str">
            <v>Co-operative</v>
          </cell>
          <cell r="I2012" t="str">
            <v>Non-Profit</v>
          </cell>
          <cell r="J2012" t="str">
            <v>Unit 33
Bickerton House
25-27 Bickerton Road
N19 5JT</v>
          </cell>
        </row>
        <row r="2013">
          <cell r="A2013" t="str">
            <v>C2580</v>
          </cell>
          <cell r="B2013" t="str">
            <v>Seven Dials Housing Co-operative Limited</v>
          </cell>
          <cell r="C2013" t="str">
            <v>Seven Dials Housing Co-operative Limited</v>
          </cell>
          <cell r="D2013" t="str">
            <v>Registered Provider</v>
          </cell>
          <cell r="E2013">
            <v>28471</v>
          </cell>
          <cell r="G2013" t="str">
            <v>Registered Society</v>
          </cell>
          <cell r="H2013" t="str">
            <v>Co-operative</v>
          </cell>
          <cell r="I2013" t="str">
            <v>Non-Profit</v>
          </cell>
          <cell r="J2013" t="str">
            <v>10-14 Shelton Street
London
WC2H 9JR</v>
          </cell>
        </row>
        <row r="2014">
          <cell r="A2014" t="str">
            <v>C2581</v>
          </cell>
          <cell r="B2014" t="str">
            <v>Southward Housing Co-operative Limited</v>
          </cell>
          <cell r="C2014" t="str">
            <v>Southward Housing Co-operative Limited</v>
          </cell>
          <cell r="D2014" t="str">
            <v>Registered Provider</v>
          </cell>
          <cell r="E2014">
            <v>28471</v>
          </cell>
          <cell r="G2014" t="str">
            <v>Registered Society</v>
          </cell>
          <cell r="H2014" t="str">
            <v>Co-operative</v>
          </cell>
          <cell r="I2014" t="str">
            <v>Non-Profit</v>
          </cell>
          <cell r="J2014" t="str">
            <v>3 Lydden Grove
Wandsworth
London
SW18 4LJ</v>
          </cell>
        </row>
        <row r="2015">
          <cell r="A2015" t="str">
            <v>C2582</v>
          </cell>
          <cell r="B2015" t="str">
            <v>Goldborne Community</v>
          </cell>
          <cell r="D2015" t="str">
            <v>Deregistered</v>
          </cell>
          <cell r="E2015">
            <v>28471</v>
          </cell>
          <cell r="F2015">
            <v>33953</v>
          </cell>
          <cell r="I2015" t="str">
            <v>Non-Profit</v>
          </cell>
          <cell r="J2015" t="str">
            <v>9 Arundel Gardens
Ladbroke Grove
London
W11 2LN</v>
          </cell>
        </row>
        <row r="2016">
          <cell r="A2016" t="str">
            <v>C2583</v>
          </cell>
          <cell r="B2016" t="str">
            <v>Maunsel (Fourth Co-ownership) Housing Society Ltd</v>
          </cell>
          <cell r="C2016" t="str">
            <v>Maunsel (Fourth Co-ownership) Housing Society Limited</v>
          </cell>
          <cell r="D2016" t="str">
            <v>Deregistered</v>
          </cell>
          <cell r="E2016">
            <v>28471</v>
          </cell>
          <cell r="F2016">
            <v>40074</v>
          </cell>
          <cell r="I2016" t="str">
            <v>Non-Profit</v>
          </cell>
          <cell r="J2016" t="str">
            <v>5/7 Vernon Yard
Portobello Road
London
W11 2DX</v>
          </cell>
        </row>
        <row r="2017">
          <cell r="A2017" t="str">
            <v>C2584</v>
          </cell>
          <cell r="B2017" t="str">
            <v>Maunsel (Third Co-own)</v>
          </cell>
          <cell r="D2017" t="str">
            <v>Deregistered</v>
          </cell>
          <cell r="E2017">
            <v>28471</v>
          </cell>
          <cell r="F2017">
            <v>32603</v>
          </cell>
          <cell r="I2017" t="str">
            <v>Non-Profit</v>
          </cell>
          <cell r="J2017" t="str">
            <v>c/o Miss B O' Connell
444 Kings Road
London
SW10 0LQ</v>
          </cell>
        </row>
        <row r="2018">
          <cell r="A2018" t="str">
            <v>C2585</v>
          </cell>
          <cell r="B2018" t="str">
            <v>Triangle Housing Co-operative Limited</v>
          </cell>
          <cell r="C2018" t="str">
            <v>Triangle Housing Co-operative Limited</v>
          </cell>
          <cell r="D2018" t="str">
            <v>Registered Provider</v>
          </cell>
          <cell r="E2018">
            <v>28471</v>
          </cell>
          <cell r="G2018" t="str">
            <v>Registered Society</v>
          </cell>
          <cell r="H2018" t="str">
            <v>Co-operative</v>
          </cell>
          <cell r="I2018" t="str">
            <v>Non-Profit</v>
          </cell>
          <cell r="J2018" t="str">
            <v>3 Watts Road
Small Heath
Birmingham
B10 9RJ</v>
          </cell>
        </row>
        <row r="2019">
          <cell r="A2019" t="str">
            <v>C2586</v>
          </cell>
          <cell r="B2019" t="str">
            <v>Hunslet Housing Co-operative Limited</v>
          </cell>
          <cell r="C2019" t="str">
            <v>Hunslet Housing Co-operative Limited</v>
          </cell>
          <cell r="D2019" t="str">
            <v>Registered Provider</v>
          </cell>
          <cell r="E2019">
            <v>28516</v>
          </cell>
          <cell r="G2019" t="str">
            <v>Registered Society</v>
          </cell>
          <cell r="H2019" t="str">
            <v>Co-operative</v>
          </cell>
          <cell r="I2019" t="str">
            <v>Non-Profit</v>
          </cell>
          <cell r="J2019" t="str">
            <v>C/o Bartfields
4th Floor, Stockdale House
Headingley Office Park, 8 Victoria Road
LS6 1PF</v>
          </cell>
        </row>
        <row r="2020">
          <cell r="A2020" t="str">
            <v>C2588</v>
          </cell>
          <cell r="B2020" t="str">
            <v>Derwent Housing Society</v>
          </cell>
          <cell r="D2020" t="str">
            <v>Deregistered</v>
          </cell>
          <cell r="E2020">
            <v>28490</v>
          </cell>
          <cell r="F2020">
            <v>33897</v>
          </cell>
          <cell r="I2020" t="str">
            <v>Non-Profit</v>
          </cell>
          <cell r="J2020" t="str">
            <v>24 Iron Gate
Derby
Derby
DE1 3GP</v>
          </cell>
        </row>
        <row r="2021">
          <cell r="A2021" t="str">
            <v>C2593</v>
          </cell>
          <cell r="B2021" t="str">
            <v>Waverley (Eighth) Co-operative Housing Association Limited</v>
          </cell>
          <cell r="D2021" t="str">
            <v>Registered Provider</v>
          </cell>
          <cell r="E2021">
            <v>28534</v>
          </cell>
          <cell r="G2021" t="str">
            <v>Registered Society</v>
          </cell>
          <cell r="H2021" t="str">
            <v>Co-operative</v>
          </cell>
          <cell r="I2021" t="str">
            <v>Non-Profit</v>
          </cell>
          <cell r="J2021" t="str">
            <v>33 Shaftesbury Road
London
N19 4QW</v>
          </cell>
        </row>
        <row r="2022">
          <cell r="A2022" t="str">
            <v>C2594</v>
          </cell>
          <cell r="B2022" t="str">
            <v>Moor Court Housing</v>
          </cell>
          <cell r="D2022" t="str">
            <v>Deregistered</v>
          </cell>
          <cell r="E2022">
            <v>28534</v>
          </cell>
          <cell r="F2022">
            <v>34142</v>
          </cell>
          <cell r="I2022" t="str">
            <v>Non-Profit</v>
          </cell>
          <cell r="J2022" t="str">
            <v>123 India Buildings
Water Street
Liverpool
L2 0SA</v>
          </cell>
        </row>
        <row r="2023">
          <cell r="A2023" t="str">
            <v>C2596</v>
          </cell>
          <cell r="B2023" t="str">
            <v>Hey Park Housing</v>
          </cell>
          <cell r="D2023" t="str">
            <v>Deregistered</v>
          </cell>
          <cell r="E2023">
            <v>28534</v>
          </cell>
          <cell r="F2023">
            <v>34815</v>
          </cell>
          <cell r="I2023" t="str">
            <v>Non-Profit</v>
          </cell>
          <cell r="J2023" t="str">
            <v>Watson Prickard Building
1 Union Court
Liverpool
L2 4SJ</v>
          </cell>
        </row>
        <row r="2024">
          <cell r="A2024" t="str">
            <v>C2597</v>
          </cell>
          <cell r="B2024" t="str">
            <v>KENCLARE HOUSING SOC LTD</v>
          </cell>
          <cell r="D2024" t="str">
            <v>Deregistered</v>
          </cell>
          <cell r="E2024">
            <v>28534</v>
          </cell>
          <cell r="F2024">
            <v>30305</v>
          </cell>
          <cell r="I2024" t="str">
            <v>Non-Profit</v>
          </cell>
          <cell r="J2024" t="str">
            <v>15 Carfax
Horsham
West Sussex</v>
          </cell>
        </row>
        <row r="2025">
          <cell r="A2025" t="str">
            <v>C2598</v>
          </cell>
          <cell r="B2025" t="str">
            <v>BRONSHILL HSL</v>
          </cell>
          <cell r="D2025" t="str">
            <v>Deregistered</v>
          </cell>
          <cell r="E2025">
            <v>28534</v>
          </cell>
          <cell r="F2025">
            <v>30459</v>
          </cell>
          <cell r="I2025" t="str">
            <v>Non-Profit</v>
          </cell>
          <cell r="J2025" t="str">
            <v>Liverpool
L2 9sp
L2 9SP</v>
          </cell>
        </row>
        <row r="2026">
          <cell r="A2026" t="str">
            <v>C2612</v>
          </cell>
          <cell r="B2026" t="str">
            <v>South Mildmay Tenants Co-operative Limited</v>
          </cell>
          <cell r="C2026" t="str">
            <v>South Mildmay Tenants Co-operative Limited</v>
          </cell>
          <cell r="D2026" t="str">
            <v>Registered Provider</v>
          </cell>
          <cell r="E2026">
            <v>28710</v>
          </cell>
          <cell r="G2026" t="str">
            <v>Registered Society</v>
          </cell>
          <cell r="H2026" t="str">
            <v>Co-operative</v>
          </cell>
          <cell r="I2026" t="str">
            <v>Non-Profit</v>
          </cell>
          <cell r="J2026" t="str">
            <v>The Office
52b Mildmay Park
London
N1 4PR</v>
          </cell>
        </row>
        <row r="2027">
          <cell r="A2027" t="str">
            <v>C2613</v>
          </cell>
          <cell r="B2027" t="str">
            <v>Tooting Bec Housing Co-operative Limited</v>
          </cell>
          <cell r="D2027" t="str">
            <v>Registered Provider</v>
          </cell>
          <cell r="E2027">
            <v>28908</v>
          </cell>
          <cell r="G2027" t="str">
            <v>Registered Society</v>
          </cell>
          <cell r="H2027" t="str">
            <v>Co-operative</v>
          </cell>
          <cell r="I2027" t="str">
            <v>Non-Profit</v>
          </cell>
          <cell r="J2027" t="str">
            <v>151 Trinity Road
Tooting
London
SW17 7HJ</v>
          </cell>
        </row>
        <row r="2028">
          <cell r="A2028" t="str">
            <v>C2614</v>
          </cell>
          <cell r="B2028" t="str">
            <v>Two Piers Housing Co-operative Limited</v>
          </cell>
          <cell r="C2028" t="str">
            <v>Two Piers Housing Co-operative Limited</v>
          </cell>
          <cell r="D2028" t="str">
            <v>Registered Provider</v>
          </cell>
          <cell r="E2028">
            <v>29190</v>
          </cell>
          <cell r="G2028" t="str">
            <v>Registered Society</v>
          </cell>
          <cell r="H2028" t="str">
            <v>Co-operative</v>
          </cell>
          <cell r="I2028" t="str">
            <v>Non-Profit</v>
          </cell>
          <cell r="J2028" t="str">
            <v>14 Oriental Place
Brighton
East Sussex
BN1 2LJ</v>
          </cell>
        </row>
        <row r="2029">
          <cell r="A2029" t="str">
            <v>C2621</v>
          </cell>
          <cell r="B2029" t="str">
            <v>Fosse Co-operative</v>
          </cell>
          <cell r="D2029" t="str">
            <v>Deregistered</v>
          </cell>
          <cell r="E2029">
            <v>28562</v>
          </cell>
          <cell r="F2029">
            <v>34506</v>
          </cell>
          <cell r="I2029" t="str">
            <v>Non-Profit</v>
          </cell>
          <cell r="J2029" t="str">
            <v>3 Alderbrooke Drive
Nuneaton
Warwickshire
CV11 6PL</v>
          </cell>
        </row>
        <row r="2030">
          <cell r="A2030" t="str">
            <v>C2623</v>
          </cell>
          <cell r="B2030" t="str">
            <v>COED EDEYRN HSL</v>
          </cell>
          <cell r="D2030" t="str">
            <v>Deregistered</v>
          </cell>
          <cell r="E2030">
            <v>28562</v>
          </cell>
          <cell r="F2030">
            <v>30221</v>
          </cell>
          <cell r="I2030" t="str">
            <v>Non-Profit</v>
          </cell>
          <cell r="J2030" t="str">
            <v>Northenden
Manchester
Manchester
M22 4JS</v>
          </cell>
        </row>
        <row r="2031">
          <cell r="A2031" t="str">
            <v>C2624</v>
          </cell>
          <cell r="B2031" t="str">
            <v>COASTAL COUNTIES</v>
          </cell>
          <cell r="D2031" t="str">
            <v>Deregistered</v>
          </cell>
          <cell r="E2031">
            <v>28562</v>
          </cell>
          <cell r="F2031">
            <v>30403</v>
          </cell>
          <cell r="I2031" t="str">
            <v>Non-Profit</v>
          </cell>
          <cell r="J2031" t="str">
            <v>Ridgeland House
15 Carfax, Horsham
Sussex</v>
          </cell>
        </row>
        <row r="2032">
          <cell r="A2032" t="str">
            <v>C2626</v>
          </cell>
          <cell r="B2032" t="str">
            <v>Highbury Housing</v>
          </cell>
          <cell r="D2032" t="str">
            <v>Deregistered</v>
          </cell>
          <cell r="E2032">
            <v>28562</v>
          </cell>
          <cell r="F2032">
            <v>32554</v>
          </cell>
          <cell r="I2032" t="str">
            <v>Non-Profit</v>
          </cell>
          <cell r="J2032" t="str">
            <v>Hamilton House
30 King Street
Salford
M6 7GY</v>
          </cell>
        </row>
        <row r="2033">
          <cell r="A2033" t="str">
            <v>C2627</v>
          </cell>
          <cell r="B2033" t="str">
            <v>OAKLEA PARK HSG SOC LTD</v>
          </cell>
          <cell r="D2033" t="str">
            <v>Deregistered</v>
          </cell>
          <cell r="E2033">
            <v>28562</v>
          </cell>
          <cell r="F2033">
            <v>30669</v>
          </cell>
          <cell r="I2033" t="str">
            <v>Non-Profit</v>
          </cell>
          <cell r="J2033" t="str">
            <v>Northenden
Manchester M22 4js
MANCHESTER M22 4JS</v>
          </cell>
        </row>
        <row r="2034">
          <cell r="A2034" t="str">
            <v>C2628</v>
          </cell>
          <cell r="B2034" t="str">
            <v>BEECHFIELD HSG SOC LTD</v>
          </cell>
          <cell r="D2034" t="str">
            <v>Deregistered</v>
          </cell>
          <cell r="E2034">
            <v>28562</v>
          </cell>
          <cell r="F2034">
            <v>30816</v>
          </cell>
          <cell r="I2034" t="str">
            <v>Non-Profit</v>
          </cell>
          <cell r="J2034" t="str">
            <v>Liverpool L2 9sp
LIVERPOOL L2 9SP</v>
          </cell>
        </row>
        <row r="2035">
          <cell r="A2035" t="str">
            <v>C2629</v>
          </cell>
          <cell r="B2035" t="str">
            <v>BRADWEN HSL</v>
          </cell>
          <cell r="D2035" t="str">
            <v>Deregistered</v>
          </cell>
          <cell r="E2035">
            <v>28562</v>
          </cell>
          <cell r="F2035">
            <v>30263</v>
          </cell>
          <cell r="I2035" t="str">
            <v>Non-Profit</v>
          </cell>
          <cell r="J2035" t="str">
            <v>Bradford
Bd1 4pb
BD1 4PB</v>
          </cell>
        </row>
        <row r="2036">
          <cell r="A2036" t="str">
            <v>C2630</v>
          </cell>
          <cell r="B2036" t="str">
            <v>WEY (CAMBRIDGE) CO-OWN</v>
          </cell>
          <cell r="D2036" t="str">
            <v>Deregistered</v>
          </cell>
          <cell r="E2036">
            <v>28562</v>
          </cell>
          <cell r="F2036">
            <v>30123</v>
          </cell>
          <cell r="I2036" t="str">
            <v>Non-Profit</v>
          </cell>
          <cell r="J2036" t="str">
            <v>Ridgeland House
15 Carfax
Horsham, Surrey
RH12 1BP</v>
          </cell>
        </row>
        <row r="2037">
          <cell r="A2037" t="str">
            <v>C2632</v>
          </cell>
          <cell r="B2037" t="str">
            <v>Bradford and Eccleshill</v>
          </cell>
          <cell r="D2037" t="str">
            <v>Deregistered</v>
          </cell>
          <cell r="E2037">
            <v>28562</v>
          </cell>
          <cell r="F2037">
            <v>30816</v>
          </cell>
          <cell r="I2037" t="str">
            <v>Non-Profit</v>
          </cell>
          <cell r="J2037" t="str">
            <v>17 Manor Row
Bradford
Bradford
BD1 4PB</v>
          </cell>
        </row>
        <row r="2038">
          <cell r="A2038" t="str">
            <v>C2644</v>
          </cell>
          <cell r="B2038" t="str">
            <v>SKYRAC (GLEDHOW) HS LTD</v>
          </cell>
          <cell r="D2038" t="str">
            <v>Deregistered</v>
          </cell>
          <cell r="E2038">
            <v>28590</v>
          </cell>
          <cell r="F2038">
            <v>30536</v>
          </cell>
          <cell r="I2038" t="str">
            <v>Non-Profit</v>
          </cell>
          <cell r="J2038" t="str">
            <v>Leeds
Leeds
LEEDS 17</v>
          </cell>
        </row>
        <row r="2039">
          <cell r="A2039" t="str">
            <v>C2645</v>
          </cell>
          <cell r="B2039" t="str">
            <v>WARDEN (E.S) HOUSING ASSN</v>
          </cell>
          <cell r="D2039" t="str">
            <v>Deregistered</v>
          </cell>
          <cell r="F2039">
            <v>30726</v>
          </cell>
          <cell r="I2039" t="str">
            <v>Non-Profit</v>
          </cell>
          <cell r="J2039" t="str">
            <v>Park Hse./69/77 Park Way
Ruislip Manor, Ruislip
Middlesex Ha4 8ns</v>
          </cell>
        </row>
        <row r="2040">
          <cell r="A2040" t="str">
            <v>C2646</v>
          </cell>
          <cell r="B2040" t="str">
            <v>Warden (E.S) Housing</v>
          </cell>
          <cell r="D2040" t="str">
            <v>Deregistered</v>
          </cell>
          <cell r="E2040">
            <v>28590</v>
          </cell>
          <cell r="F2040">
            <v>31000</v>
          </cell>
          <cell r="I2040" t="str">
            <v>Non-Profit</v>
          </cell>
          <cell r="J2040" t="str">
            <v>Park House
69/77 Park Way
RUISLIP MANOR Middlesex
HA4 8NS</v>
          </cell>
        </row>
        <row r="2041">
          <cell r="A2041" t="str">
            <v>C2655</v>
          </cell>
          <cell r="B2041" t="str">
            <v>Harden Co-Ownership (Es)</v>
          </cell>
          <cell r="D2041" t="str">
            <v>Deregistered</v>
          </cell>
          <cell r="E2041">
            <v>28625</v>
          </cell>
          <cell r="F2041">
            <v>31092</v>
          </cell>
          <cell r="I2041" t="str">
            <v>Non-Profit</v>
          </cell>
          <cell r="J2041" t="str">
            <v>333 Stratford Road
Shirley
Solihull West Midlands
B90 3BL</v>
          </cell>
        </row>
        <row r="2042">
          <cell r="A2042" t="str">
            <v>C2656</v>
          </cell>
          <cell r="B2042" t="str">
            <v>DEVON &amp; CORNWALL (NO.1)</v>
          </cell>
          <cell r="D2042" t="str">
            <v>Deregistered</v>
          </cell>
          <cell r="E2042">
            <v>28782</v>
          </cell>
          <cell r="F2042">
            <v>30585</v>
          </cell>
          <cell r="I2042" t="str">
            <v>Non-Profit</v>
          </cell>
          <cell r="J2042" t="str">
            <v>Hsg Soc Ltd
188 Sidwell Street
Exeter Ex4 6rd</v>
          </cell>
        </row>
        <row r="2043">
          <cell r="A2043" t="str">
            <v>C2657</v>
          </cell>
          <cell r="B2043" t="str">
            <v>DEVON &amp; CORNWALL (NO.2)</v>
          </cell>
          <cell r="D2043" t="str">
            <v>Deregistered</v>
          </cell>
          <cell r="E2043">
            <v>28787</v>
          </cell>
          <cell r="F2043">
            <v>30585</v>
          </cell>
          <cell r="I2043" t="str">
            <v>Non-Profit</v>
          </cell>
          <cell r="J2043" t="str">
            <v>Hsg Soc Ltd
188 Sidwell Street
Exeter Ex4 6rd</v>
          </cell>
        </row>
        <row r="2044">
          <cell r="A2044" t="str">
            <v>C2659</v>
          </cell>
          <cell r="B2044" t="str">
            <v>Orbit Dovehouse Hsg</v>
          </cell>
          <cell r="D2044" t="str">
            <v>Deregistered</v>
          </cell>
          <cell r="E2044">
            <v>28632</v>
          </cell>
          <cell r="F2044">
            <v>30403</v>
          </cell>
          <cell r="I2044" t="str">
            <v>Non-Profit</v>
          </cell>
          <cell r="J2044" t="str">
            <v>Queens House
Queens Road
Coventry
CV1 3EG</v>
          </cell>
        </row>
        <row r="2045">
          <cell r="A2045" t="str">
            <v>C2660</v>
          </cell>
          <cell r="B2045" t="str">
            <v>HSM THIRTY FIRST CO-OWN</v>
          </cell>
          <cell r="D2045" t="str">
            <v>Deregistered</v>
          </cell>
          <cell r="E2045">
            <v>28632</v>
          </cell>
          <cell r="F2045">
            <v>30081</v>
          </cell>
          <cell r="I2045" t="str">
            <v>Non-Profit</v>
          </cell>
          <cell r="J2045" t="str">
            <v>Union House
High Street
Weston super Mare</v>
          </cell>
        </row>
        <row r="2046">
          <cell r="A2046" t="str">
            <v>C2661</v>
          </cell>
          <cell r="B2046" t="str">
            <v>CONDOMINIUM (FIFTH) HSL</v>
          </cell>
          <cell r="D2046" t="str">
            <v>Deregistered</v>
          </cell>
          <cell r="E2046">
            <v>28632</v>
          </cell>
          <cell r="F2046">
            <v>30081</v>
          </cell>
          <cell r="I2046" t="str">
            <v>Non-Profit</v>
          </cell>
          <cell r="J2046" t="str">
            <v>High Street
Weston-super-Mare
Avon</v>
          </cell>
        </row>
        <row r="2047">
          <cell r="A2047" t="str">
            <v>C2662</v>
          </cell>
          <cell r="B2047" t="str">
            <v>HSM THIRTY SECOND CO-OWN</v>
          </cell>
          <cell r="D2047" t="str">
            <v>Deregistered</v>
          </cell>
          <cell r="E2047">
            <v>28632</v>
          </cell>
          <cell r="F2047">
            <v>30081</v>
          </cell>
          <cell r="I2047" t="str">
            <v>Non-Profit</v>
          </cell>
          <cell r="J2047" t="str">
            <v>Union House
High Street
Weston super Mare</v>
          </cell>
        </row>
        <row r="2048">
          <cell r="A2048" t="str">
            <v>C2663</v>
          </cell>
          <cell r="B2048" t="str">
            <v>Priory Lodge Housing Society Limited</v>
          </cell>
          <cell r="C2048" t="str">
            <v>Priory Lodge Housing Society Limited</v>
          </cell>
          <cell r="D2048" t="str">
            <v>Deregistered</v>
          </cell>
          <cell r="E2048">
            <v>28632</v>
          </cell>
          <cell r="F2048">
            <v>40410</v>
          </cell>
          <cell r="I2048" t="str">
            <v>Non-Profit</v>
          </cell>
          <cell r="J2048" t="str">
            <v>1st Floor
Royal Liver Building
Pier Head
L3 1PS</v>
          </cell>
        </row>
        <row r="2049">
          <cell r="A2049" t="str">
            <v>C2664</v>
          </cell>
          <cell r="B2049" t="str">
            <v>BRADFORD &amp; ALWOODLEY HSL</v>
          </cell>
          <cell r="D2049" t="str">
            <v>Deregistered</v>
          </cell>
          <cell r="E2049">
            <v>28632</v>
          </cell>
          <cell r="F2049">
            <v>30221</v>
          </cell>
          <cell r="I2049" t="str">
            <v>Non-Profit</v>
          </cell>
          <cell r="J2049" t="str">
            <v>Bradford
Bd1 4bp
BD1 4BP</v>
          </cell>
        </row>
        <row r="2050">
          <cell r="A2050" t="str">
            <v>C2673</v>
          </cell>
          <cell r="B2050" t="str">
            <v>Princedale HAL</v>
          </cell>
          <cell r="C2050" t="str">
            <v>Princedale Housing Association Limited</v>
          </cell>
          <cell r="D2050" t="str">
            <v>Deregistered</v>
          </cell>
          <cell r="E2050">
            <v>28632</v>
          </cell>
          <cell r="F2050">
            <v>36559</v>
          </cell>
          <cell r="I2050" t="str">
            <v>Non-Profit</v>
          </cell>
          <cell r="J2050" t="str">
            <v>12a Penzance Place
London
W11 4PA</v>
          </cell>
        </row>
        <row r="2051">
          <cell r="A2051" t="str">
            <v>C2674</v>
          </cell>
          <cell r="B2051" t="str">
            <v>Russell Chelsea (Co-ownership No3) Housing A. Ltd</v>
          </cell>
          <cell r="C2051" t="str">
            <v>Russell Chelsea (Co-ownership No3) Housing Association Limited</v>
          </cell>
          <cell r="D2051" t="str">
            <v>Deregistered</v>
          </cell>
          <cell r="E2051">
            <v>28632</v>
          </cell>
          <cell r="F2051">
            <v>40410</v>
          </cell>
          <cell r="I2051" t="str">
            <v>Non-Profit</v>
          </cell>
          <cell r="J2051" t="str">
            <v>c/o Kinleigh Folkard &amp; Hayward
KFH House
Norstead Place
SW15 3SA</v>
          </cell>
        </row>
        <row r="2052">
          <cell r="A2052" t="str">
            <v>C2682</v>
          </cell>
          <cell r="B2052" t="str">
            <v>Green Dragon Lane Housing Co-operative Limited</v>
          </cell>
          <cell r="C2052" t="str">
            <v>Green Dragon Lane Housing Co-operative Limited</v>
          </cell>
          <cell r="D2052" t="str">
            <v>Registered Provider</v>
          </cell>
          <cell r="E2052">
            <v>28632</v>
          </cell>
          <cell r="G2052" t="str">
            <v>Registered Society</v>
          </cell>
          <cell r="H2052" t="str">
            <v>Co-operative</v>
          </cell>
          <cell r="I2052" t="str">
            <v>Non-Profit</v>
          </cell>
          <cell r="J2052" t="str">
            <v>7 - 14 Great Dover street
London
SE1 4YR</v>
          </cell>
        </row>
        <row r="2053">
          <cell r="A2053" t="str">
            <v>C2683</v>
          </cell>
          <cell r="B2053" t="str">
            <v>Grand Union Housing Co-operative Limited</v>
          </cell>
          <cell r="C2053" t="str">
            <v>Grand Union Housing Co-operative Limited</v>
          </cell>
          <cell r="D2053" t="str">
            <v>Registered Provider</v>
          </cell>
          <cell r="E2053">
            <v>28879</v>
          </cell>
          <cell r="G2053" t="str">
            <v>Registered Society</v>
          </cell>
          <cell r="H2053" t="str">
            <v>Co-operative</v>
          </cell>
          <cell r="I2053" t="str">
            <v>Non-Profit</v>
          </cell>
          <cell r="J2053" t="str">
            <v>103b Bishops Way
Bethnal Green
London
E2 9HL</v>
          </cell>
        </row>
        <row r="2054">
          <cell r="A2054" t="str">
            <v>C2684</v>
          </cell>
          <cell r="B2054" t="str">
            <v>Grovebank HAL</v>
          </cell>
          <cell r="C2054" t="str">
            <v>Grovebank Housing Association Limited</v>
          </cell>
          <cell r="D2054" t="str">
            <v>Deregistered</v>
          </cell>
          <cell r="E2054">
            <v>28646</v>
          </cell>
          <cell r="F2054">
            <v>36845</v>
          </cell>
          <cell r="I2054" t="str">
            <v>Non-Profit</v>
          </cell>
          <cell r="J2054" t="str">
            <v>8 Ladbroke Square
London
W11 3LX</v>
          </cell>
        </row>
        <row r="2055">
          <cell r="A2055" t="str">
            <v>C2685</v>
          </cell>
          <cell r="B2055" t="str">
            <v>Orbit Cedar Court (E.S.)</v>
          </cell>
          <cell r="D2055" t="str">
            <v>Deregistered</v>
          </cell>
          <cell r="E2055">
            <v>28669</v>
          </cell>
          <cell r="F2055">
            <v>30403</v>
          </cell>
          <cell r="I2055" t="str">
            <v>Non-Profit</v>
          </cell>
          <cell r="J2055" t="str">
            <v>Queens House
Queens Road
Coventry
CV1 3EG</v>
          </cell>
        </row>
        <row r="2056">
          <cell r="A2056" t="str">
            <v>C2686</v>
          </cell>
          <cell r="B2056" t="str">
            <v>HEADROW (FIRST) HSL</v>
          </cell>
          <cell r="D2056" t="str">
            <v>Deregistered</v>
          </cell>
          <cell r="E2056">
            <v>28669</v>
          </cell>
          <cell r="F2056">
            <v>30305</v>
          </cell>
          <cell r="I2056" t="str">
            <v>Non-Profit</v>
          </cell>
          <cell r="J2056" t="str">
            <v>Yeadon
Leeds
Ls19 7pp</v>
          </cell>
        </row>
        <row r="2057">
          <cell r="A2057" t="str">
            <v>C2687</v>
          </cell>
          <cell r="B2057" t="str">
            <v>THORNTON HSG SOC LTD</v>
          </cell>
          <cell r="D2057" t="str">
            <v>Deregistered</v>
          </cell>
          <cell r="E2057">
            <v>28669</v>
          </cell>
          <cell r="F2057">
            <v>30263</v>
          </cell>
          <cell r="I2057" t="str">
            <v>Non-Profit</v>
          </cell>
          <cell r="J2057" t="str">
            <v>Bradford
BRADFORD
BD1 4PB</v>
          </cell>
        </row>
        <row r="2058">
          <cell r="A2058" t="str">
            <v>C2688</v>
          </cell>
          <cell r="B2058" t="str">
            <v>Ravensbourne (Abbey) Housing Society Limited</v>
          </cell>
          <cell r="C2058" t="str">
            <v>Ravensbourne (Abbey) Housing Society Limited</v>
          </cell>
          <cell r="D2058" t="str">
            <v>Deregistered</v>
          </cell>
          <cell r="E2058">
            <v>28669</v>
          </cell>
          <cell r="F2058">
            <v>38741</v>
          </cell>
          <cell r="I2058" t="str">
            <v>Non-Profit</v>
          </cell>
          <cell r="J2058" t="str">
            <v>134 High Street
Hythe
Kent
CT21 5LB</v>
          </cell>
        </row>
        <row r="2059">
          <cell r="A2059" t="str">
            <v>C2690</v>
          </cell>
          <cell r="B2059" t="str">
            <v>Bradford and Beamsley</v>
          </cell>
          <cell r="D2059" t="str">
            <v>Deregistered</v>
          </cell>
          <cell r="E2059">
            <v>28669</v>
          </cell>
          <cell r="F2059">
            <v>33722</v>
          </cell>
          <cell r="I2059" t="str">
            <v>Non-Profit</v>
          </cell>
          <cell r="J2059" t="str">
            <v>19 Salem Street
Bradford
Yorkshire
BD1 4QH</v>
          </cell>
        </row>
        <row r="2060">
          <cell r="A2060" t="str">
            <v>C2691</v>
          </cell>
          <cell r="B2060" t="str">
            <v>BRADFORD &amp; ALLERTON HSL</v>
          </cell>
          <cell r="D2060" t="str">
            <v>Deregistered</v>
          </cell>
          <cell r="E2060">
            <v>28669</v>
          </cell>
          <cell r="F2060">
            <v>30221</v>
          </cell>
          <cell r="I2060" t="str">
            <v>Non-Profit</v>
          </cell>
          <cell r="J2060" t="str">
            <v>Bradford
Bd1 4bp
BD1 4BP</v>
          </cell>
        </row>
        <row r="2061">
          <cell r="A2061" t="str">
            <v>C2692</v>
          </cell>
          <cell r="B2061" t="str">
            <v>Weller Streets Housing Co-operative Limited</v>
          </cell>
          <cell r="C2061" t="str">
            <v>Weller Streets Housing Co-operative Limited</v>
          </cell>
          <cell r="D2061" t="str">
            <v>Registered Provider</v>
          </cell>
          <cell r="E2061">
            <v>28669</v>
          </cell>
          <cell r="G2061" t="str">
            <v>Registered Society</v>
          </cell>
          <cell r="H2061" t="str">
            <v>Co-operative</v>
          </cell>
          <cell r="I2061" t="str">
            <v>Non-Profit</v>
          </cell>
          <cell r="J2061" t="str">
            <v>Charles Dickens Centre
7 Willow Court
Weller Way
L8 4XX</v>
          </cell>
        </row>
        <row r="2062">
          <cell r="A2062" t="str">
            <v>C2693</v>
          </cell>
          <cell r="B2062" t="str">
            <v>Richmond Co-operative Housing Association Limited</v>
          </cell>
          <cell r="C2062" t="str">
            <v>Richmond Co-operative Housing Association Limited</v>
          </cell>
          <cell r="D2062" t="str">
            <v>Registered Provider</v>
          </cell>
          <cell r="E2062">
            <v>28669</v>
          </cell>
          <cell r="G2062" t="str">
            <v>Registered Society</v>
          </cell>
          <cell r="H2062" t="str">
            <v>Co-operative</v>
          </cell>
          <cell r="I2062" t="str">
            <v>Non-Profit</v>
          </cell>
          <cell r="J2062" t="str">
            <v>58 Queens Road
Twickenham
Middlesex
TW1 4EX</v>
          </cell>
        </row>
        <row r="2063">
          <cell r="A2063" t="str">
            <v>C2694</v>
          </cell>
          <cell r="B2063" t="str">
            <v>Kilburn Housing Co-operative Limited</v>
          </cell>
          <cell r="C2063" t="str">
            <v>Kilburn Housing Co-operative Limited</v>
          </cell>
          <cell r="D2063" t="str">
            <v>Registered Provider</v>
          </cell>
          <cell r="E2063">
            <v>28669</v>
          </cell>
          <cell r="G2063" t="str">
            <v>Registered Society</v>
          </cell>
          <cell r="H2063" t="str">
            <v>Co-operative</v>
          </cell>
          <cell r="I2063" t="str">
            <v>Non-Profit</v>
          </cell>
          <cell r="J2063" t="str">
            <v>C/o The OK Club
45 Denmark Road
London
NW6 5BP</v>
          </cell>
        </row>
        <row r="2064">
          <cell r="A2064" t="str">
            <v>C2695</v>
          </cell>
          <cell r="B2064" t="str">
            <v>Cyron Housing Co-operative Limited</v>
          </cell>
          <cell r="C2064" t="str">
            <v>Cyron Housing Co-operative Limited</v>
          </cell>
          <cell r="D2064" t="str">
            <v>Registered Provider</v>
          </cell>
          <cell r="E2064">
            <v>28669</v>
          </cell>
          <cell r="G2064" t="str">
            <v>Registered Society</v>
          </cell>
          <cell r="H2064" t="str">
            <v>Co-operative</v>
          </cell>
          <cell r="I2064" t="str">
            <v>Non-Profit</v>
          </cell>
          <cell r="J2064" t="str">
            <v>6 Bridge House
Chamberlayne Road
London
NW10 3NR</v>
          </cell>
        </row>
        <row r="2065">
          <cell r="A2065" t="str">
            <v>C2696</v>
          </cell>
          <cell r="B2065" t="str">
            <v>W14 Housing Co-operative Limited</v>
          </cell>
          <cell r="C2065" t="str">
            <v>W14 Housing Co-operative Limited</v>
          </cell>
          <cell r="D2065" t="str">
            <v>Registered Provider</v>
          </cell>
          <cell r="E2065">
            <v>28669</v>
          </cell>
          <cell r="G2065" t="str">
            <v>Registered Society</v>
          </cell>
          <cell r="H2065" t="str">
            <v>Co-operative</v>
          </cell>
          <cell r="I2065" t="str">
            <v>Non-Profit</v>
          </cell>
          <cell r="J2065" t="str">
            <v>8 Waldegrave Road
Teddington
Middlesex
TW11 8GT</v>
          </cell>
        </row>
        <row r="2066">
          <cell r="A2066" t="str">
            <v>C2723</v>
          </cell>
          <cell r="B2066" t="str">
            <v>Bradway Housing</v>
          </cell>
          <cell r="C2066" t="str">
            <v>Bradway Housing Society Limited</v>
          </cell>
          <cell r="D2066" t="str">
            <v>Deregistered</v>
          </cell>
          <cell r="E2066">
            <v>28712</v>
          </cell>
          <cell r="F2066">
            <v>36235</v>
          </cell>
          <cell r="I2066" t="str">
            <v>Non-Profit</v>
          </cell>
          <cell r="J2066" t="str">
            <v>97 Tulketh Street
Southport
Merseyside
PR8 1AW</v>
          </cell>
        </row>
        <row r="2067">
          <cell r="A2067" t="str">
            <v>C2724</v>
          </cell>
          <cell r="B2067" t="str">
            <v>Hamble Co-ownership (ES)</v>
          </cell>
          <cell r="D2067" t="str">
            <v>Deregistered</v>
          </cell>
          <cell r="E2067">
            <v>28719</v>
          </cell>
          <cell r="F2067">
            <v>33491</v>
          </cell>
          <cell r="I2067" t="str">
            <v>Non-Profit</v>
          </cell>
          <cell r="J2067" t="str">
            <v>Rm G5,PO Ctl Marine Depot
Berth 203, Western Docks
Southampton
SO1 0HH</v>
          </cell>
        </row>
        <row r="2068">
          <cell r="A2068" t="str">
            <v>C2725</v>
          </cell>
          <cell r="B2068" t="str">
            <v>THAMES VALLEY (EIGHTH</v>
          </cell>
          <cell r="D2068" t="str">
            <v>Deregistered</v>
          </cell>
          <cell r="E2068">
            <v>28712</v>
          </cell>
          <cell r="F2068">
            <v>29990</v>
          </cell>
          <cell r="I2068" t="str">
            <v>Non-Profit</v>
          </cell>
          <cell r="J2068" t="str">
            <v>143a High Street
Staines
Middx
TW18 4PA</v>
          </cell>
        </row>
        <row r="2069">
          <cell r="A2069" t="str">
            <v>C2726</v>
          </cell>
          <cell r="B2069" t="str">
            <v>HSM Tenth Co-ownership</v>
          </cell>
          <cell r="D2069" t="str">
            <v>Deregistered</v>
          </cell>
          <cell r="E2069">
            <v>28712</v>
          </cell>
          <cell r="F2069">
            <v>32821</v>
          </cell>
          <cell r="I2069" t="str">
            <v>Non-Profit</v>
          </cell>
          <cell r="J2069" t="str">
            <v>Georgian House
Trinity Street
Dorchester, Dorset
DT1 1UB</v>
          </cell>
        </row>
        <row r="2070">
          <cell r="A2070" t="str">
            <v>C2727</v>
          </cell>
          <cell r="B2070" t="str">
            <v>COUNTIES &amp; GENERAL HSL</v>
          </cell>
          <cell r="D2070" t="str">
            <v>Deregistered</v>
          </cell>
          <cell r="E2070">
            <v>28712</v>
          </cell>
          <cell r="F2070">
            <v>30158</v>
          </cell>
          <cell r="I2070" t="str">
            <v>Non-Profit</v>
          </cell>
          <cell r="J2070" t="str">
            <v>London
Sw9 7dh
SW9 7DH</v>
          </cell>
        </row>
        <row r="2071">
          <cell r="A2071" t="str">
            <v>C2728</v>
          </cell>
          <cell r="B2071" t="str">
            <v>Birnbeck (7th) Co-owner-</v>
          </cell>
          <cell r="D2071" t="str">
            <v>Deregistered</v>
          </cell>
          <cell r="E2071">
            <v>28712</v>
          </cell>
          <cell r="F2071">
            <v>32821</v>
          </cell>
          <cell r="I2071" t="str">
            <v>Non-Profit</v>
          </cell>
          <cell r="J2071" t="str">
            <v>c/o Thorne and Thorne
3 Bancks Street
Minehead, Somerset
TA24 5DE</v>
          </cell>
        </row>
        <row r="2072">
          <cell r="A2072" t="str">
            <v>C2730</v>
          </cell>
          <cell r="B2072" t="str">
            <v>Glenkerry Co-operative Housing Association Limited</v>
          </cell>
          <cell r="C2072" t="str">
            <v>Glenkerry Co-operative Housing Association Limited</v>
          </cell>
          <cell r="D2072" t="str">
            <v>Registered Provider</v>
          </cell>
          <cell r="E2072">
            <v>28718</v>
          </cell>
          <cell r="G2072" t="str">
            <v>Registered Society</v>
          </cell>
          <cell r="H2072" t="str">
            <v>Co-operative</v>
          </cell>
          <cell r="I2072" t="str">
            <v>Non-Profit</v>
          </cell>
          <cell r="J2072" t="str">
            <v>The Office, 7th Floor
Glenkerry House
98 Burcham Street
E14 0SL</v>
          </cell>
        </row>
        <row r="2073">
          <cell r="A2073" t="str">
            <v>C2731</v>
          </cell>
          <cell r="B2073" t="str">
            <v>Starley Housing Co-operative Limited</v>
          </cell>
          <cell r="C2073" t="str">
            <v>Starley Housing Co-operative Limited</v>
          </cell>
          <cell r="D2073" t="str">
            <v>Registered Provider</v>
          </cell>
          <cell r="E2073">
            <v>28762</v>
          </cell>
          <cell r="G2073" t="str">
            <v>Registered Society</v>
          </cell>
          <cell r="H2073" t="str">
            <v>Co-operative</v>
          </cell>
          <cell r="I2073" t="str">
            <v>Non-Profit</v>
          </cell>
          <cell r="J2073" t="str">
            <v>17a Starley Road
Spon End
Coventry
CV1 3JU</v>
          </cell>
        </row>
        <row r="2074">
          <cell r="A2074" t="str">
            <v>C2740</v>
          </cell>
          <cell r="B2074" t="str">
            <v>MONK STRAY HSG SOC LTD</v>
          </cell>
          <cell r="D2074" t="str">
            <v>Deregistered</v>
          </cell>
          <cell r="E2074">
            <v>28788</v>
          </cell>
          <cell r="F2074">
            <v>30123</v>
          </cell>
          <cell r="I2074" t="str">
            <v>Non-Profit</v>
          </cell>
          <cell r="J2074" t="str">
            <v>Heslington Road
York
York
YO1 3HZ</v>
          </cell>
        </row>
        <row r="2075">
          <cell r="A2075" t="str">
            <v>C2741</v>
          </cell>
          <cell r="B2075" t="str">
            <v>TORBAY CO-OWNERSHIP HSG</v>
          </cell>
          <cell r="D2075" t="str">
            <v>Deregistered</v>
          </cell>
          <cell r="E2075">
            <v>28788</v>
          </cell>
          <cell r="F2075">
            <v>31520</v>
          </cell>
          <cell r="I2075" t="str">
            <v>Non-Profit</v>
          </cell>
          <cell r="J2075" t="str">
            <v>41 St Margarets Road
St Marychurch
Torquay Devon
TQ1 4NU</v>
          </cell>
        </row>
        <row r="2076">
          <cell r="A2076" t="str">
            <v>C2742</v>
          </cell>
          <cell r="B2076" t="str">
            <v>WESTLAND CLOSE CO-OWN</v>
          </cell>
          <cell r="D2076" t="str">
            <v>Deregistered</v>
          </cell>
          <cell r="F2076">
            <v>30585</v>
          </cell>
          <cell r="I2076" t="str">
            <v>Non-Profit</v>
          </cell>
          <cell r="J2076" t="str">
            <v>4th Floor, Link House
Rumbow, Halesowen
West Midlands
B63 3HT</v>
          </cell>
        </row>
        <row r="2077">
          <cell r="A2077" t="str">
            <v>C2743</v>
          </cell>
          <cell r="B2077" t="str">
            <v>Butcept Housing</v>
          </cell>
          <cell r="D2077" t="str">
            <v>Deregistered</v>
          </cell>
          <cell r="E2077">
            <v>28788</v>
          </cell>
          <cell r="F2077">
            <v>31400</v>
          </cell>
          <cell r="I2077" t="str">
            <v>Non-Profit</v>
          </cell>
          <cell r="J2077" t="str">
            <v>Flat 25
3-4 Clarence Terrace
LEAMINGTON SPA Warws</v>
          </cell>
        </row>
        <row r="2078">
          <cell r="A2078" t="str">
            <v>C2744</v>
          </cell>
          <cell r="B2078" t="str">
            <v>Hackney Housing Co-operative Limited</v>
          </cell>
          <cell r="C2078" t="str">
            <v>Hackney Housing Co-operative Limited</v>
          </cell>
          <cell r="D2078" t="str">
            <v>Registered Provider</v>
          </cell>
          <cell r="E2078">
            <v>28788</v>
          </cell>
          <cell r="G2078" t="str">
            <v>Registered Society</v>
          </cell>
          <cell r="H2078" t="str">
            <v>Co-operative</v>
          </cell>
          <cell r="I2078" t="str">
            <v>Non-Profit</v>
          </cell>
          <cell r="J2078" t="str">
            <v>117 Rendlesham Road
London
E5 8PA</v>
          </cell>
        </row>
        <row r="2079">
          <cell r="A2079" t="str">
            <v>C2745</v>
          </cell>
          <cell r="B2079" t="str">
            <v>Edward Henry House Co-operative Limited</v>
          </cell>
          <cell r="C2079" t="str">
            <v>Edward Henry House Co-operative Limited</v>
          </cell>
          <cell r="D2079" t="str">
            <v>Registered Provider</v>
          </cell>
          <cell r="E2079">
            <v>28788</v>
          </cell>
          <cell r="G2079" t="str">
            <v>Registered Society</v>
          </cell>
          <cell r="H2079" t="str">
            <v>Co-operative</v>
          </cell>
          <cell r="I2079" t="str">
            <v>Non-Profit</v>
          </cell>
          <cell r="J2079" t="str">
            <v>Flat 23 Edward Henry House
Cornwall Road
London
SE1 8YF</v>
          </cell>
        </row>
        <row r="2080">
          <cell r="A2080" t="str">
            <v>C2746</v>
          </cell>
          <cell r="B2080" t="str">
            <v>Fulham Cross Housing</v>
          </cell>
          <cell r="D2080" t="str">
            <v>Deregistered</v>
          </cell>
          <cell r="E2080">
            <v>28788</v>
          </cell>
          <cell r="F2080">
            <v>31272</v>
          </cell>
          <cell r="I2080" t="str">
            <v>Non-Profit</v>
          </cell>
          <cell r="J2080" t="str">
            <v>C/O Hacas Limited
2 Hertslet Road
London
N7 6PL</v>
          </cell>
        </row>
        <row r="2081">
          <cell r="A2081" t="str">
            <v>C2747</v>
          </cell>
          <cell r="B2081" t="str">
            <v>Falconar Street Housing Co-operative Limited</v>
          </cell>
          <cell r="C2081" t="str">
            <v>Falconar Street Housing Co-operative Limited</v>
          </cell>
          <cell r="D2081" t="str">
            <v>Registered Provider</v>
          </cell>
          <cell r="E2081">
            <v>28788</v>
          </cell>
          <cell r="G2081" t="str">
            <v>Registered Society</v>
          </cell>
          <cell r="H2081" t="str">
            <v>Co-operative</v>
          </cell>
          <cell r="I2081" t="str">
            <v>Non-Profit</v>
          </cell>
          <cell r="J2081" t="str">
            <v>46 Falconar Street
Shieldfield
Newcastle Upon Tyne
NE2 1UY</v>
          </cell>
        </row>
        <row r="2082">
          <cell r="A2082" t="str">
            <v>C2748</v>
          </cell>
          <cell r="B2082" t="str">
            <v>Free Range Housing Co-operative Limited</v>
          </cell>
          <cell r="C2082" t="str">
            <v>Free Range Housing Co-operative Limited</v>
          </cell>
          <cell r="D2082" t="str">
            <v>Deregistered</v>
          </cell>
          <cell r="E2082">
            <v>28788</v>
          </cell>
          <cell r="F2082">
            <v>39000</v>
          </cell>
          <cell r="I2082" t="str">
            <v>Non-Profit</v>
          </cell>
          <cell r="J2082" t="str">
            <v>30 Range Road
Whalley Range
Manchester
M16 8ES</v>
          </cell>
        </row>
        <row r="2083">
          <cell r="A2083" t="str">
            <v>C2749</v>
          </cell>
          <cell r="B2083" t="str">
            <v>Water Tower Housing Co-operative Limited</v>
          </cell>
          <cell r="C2083" t="str">
            <v>Water Tower Housing Co-operative Limited</v>
          </cell>
          <cell r="D2083" t="str">
            <v>Registered Provider</v>
          </cell>
          <cell r="E2083">
            <v>28886</v>
          </cell>
          <cell r="G2083" t="str">
            <v>Registered Society</v>
          </cell>
          <cell r="H2083" t="str">
            <v>Co-operative</v>
          </cell>
          <cell r="I2083" t="str">
            <v>Non-Profit</v>
          </cell>
          <cell r="J2083" t="str">
            <v>8 Waldegrave Road
Teddington
Middlesex
TW11 8GT</v>
          </cell>
        </row>
        <row r="2084">
          <cell r="A2084" t="str">
            <v>C2750</v>
          </cell>
          <cell r="B2084" t="str">
            <v>Linthwaite (ES) Housing Association Limited</v>
          </cell>
          <cell r="C2084" t="str">
            <v>Linthwaite (ES) Housing Association Limited</v>
          </cell>
          <cell r="D2084" t="str">
            <v>Deregistered</v>
          </cell>
          <cell r="E2084">
            <v>28828</v>
          </cell>
          <cell r="F2084">
            <v>39735</v>
          </cell>
          <cell r="I2084" t="str">
            <v>Non-Profit</v>
          </cell>
          <cell r="J2084" t="str">
            <v>73 Hazel Grove
Linthwaite
HUDDERSFIELD
HD7 5TQ</v>
          </cell>
        </row>
        <row r="2085">
          <cell r="A2085" t="str">
            <v>C2751</v>
          </cell>
          <cell r="B2085" t="str">
            <v>DEEPDALE HSL</v>
          </cell>
          <cell r="D2085" t="str">
            <v>Deregistered</v>
          </cell>
          <cell r="E2085">
            <v>28828</v>
          </cell>
          <cell r="F2085">
            <v>30221</v>
          </cell>
          <cell r="I2085" t="str">
            <v>Non-Profit</v>
          </cell>
          <cell r="J2085" t="str">
            <v>Heslington Road
York
Yo1 3hz</v>
          </cell>
        </row>
        <row r="2086">
          <cell r="A2086" t="str">
            <v>C2752</v>
          </cell>
          <cell r="B2086" t="str">
            <v>TOOTHILL CO-OP DWELLINGS</v>
          </cell>
          <cell r="D2086" t="str">
            <v>Deregistered</v>
          </cell>
          <cell r="E2086">
            <v>28828</v>
          </cell>
          <cell r="F2086">
            <v>29395</v>
          </cell>
          <cell r="I2086" t="str">
            <v>Non-Profit</v>
          </cell>
          <cell r="J2086" t="str">
            <v>Covingham
Swindon
Wilts</v>
          </cell>
        </row>
        <row r="2087">
          <cell r="A2087" t="str">
            <v>C2753</v>
          </cell>
          <cell r="B2087" t="str">
            <v>Spithead HAL</v>
          </cell>
          <cell r="C2087" t="str">
            <v>Spithead Housing Association Limited</v>
          </cell>
          <cell r="D2087" t="str">
            <v>Deregistered</v>
          </cell>
          <cell r="E2087">
            <v>28828</v>
          </cell>
          <cell r="F2087">
            <v>36845</v>
          </cell>
          <cell r="I2087" t="str">
            <v>Non-Profit</v>
          </cell>
          <cell r="J2087" t="str">
            <v>72 Victoria Road North
Southsea
Portsmouth, Hants
PO5 1QA</v>
          </cell>
        </row>
        <row r="2088">
          <cell r="A2088" t="str">
            <v>C2768</v>
          </cell>
          <cell r="B2088" t="str">
            <v>WESTCOUNTRY HOUSING</v>
          </cell>
          <cell r="D2088" t="str">
            <v>Deregistered</v>
          </cell>
          <cell r="E2088">
            <v>28951</v>
          </cell>
          <cell r="F2088">
            <v>32498</v>
          </cell>
          <cell r="I2088" t="str">
            <v>Non-Profit</v>
          </cell>
          <cell r="J2088" t="str">
            <v>General Buildings
Greenway Road
St Marychurch, Torquay
TQ1 4PL</v>
          </cell>
        </row>
        <row r="2089">
          <cell r="A2089" t="str">
            <v>C2769</v>
          </cell>
          <cell r="B2089" t="str">
            <v>Adelina Housing</v>
          </cell>
          <cell r="C2089" t="str">
            <v>Adelina Housing Co-Operative Limited</v>
          </cell>
          <cell r="D2089" t="str">
            <v>Deregistered</v>
          </cell>
          <cell r="E2089">
            <v>29158</v>
          </cell>
          <cell r="F2089">
            <v>39112</v>
          </cell>
          <cell r="I2089" t="str">
            <v>Non-Profit</v>
          </cell>
          <cell r="J2089" t="str">
            <v>1-3 Grove Dwellings
Adelina Grove
London
E1 3AE</v>
          </cell>
        </row>
        <row r="2090">
          <cell r="A2090" t="str">
            <v>C2771</v>
          </cell>
          <cell r="B2090" t="str">
            <v>ALLOM CO-OWNERSHIP</v>
          </cell>
          <cell r="D2090" t="str">
            <v>Deregistered</v>
          </cell>
          <cell r="E2090">
            <v>28884</v>
          </cell>
          <cell r="F2090">
            <v>30221</v>
          </cell>
          <cell r="I2090" t="str">
            <v>Non-Profit</v>
          </cell>
          <cell r="J2090" t="str">
            <v>46 Belsize Square
London NW3
London NW3</v>
          </cell>
        </row>
        <row r="2091">
          <cell r="A2091" t="str">
            <v>C2772</v>
          </cell>
          <cell r="B2091" t="str">
            <v>Wisden Housing Co-operative Limited</v>
          </cell>
          <cell r="C2091" t="str">
            <v>Wisden Housing Co-operative Limited</v>
          </cell>
          <cell r="D2091" t="str">
            <v>Registered Provider</v>
          </cell>
          <cell r="E2091">
            <v>28884</v>
          </cell>
          <cell r="G2091" t="str">
            <v>Registered Society</v>
          </cell>
          <cell r="H2091" t="str">
            <v>Co-operative</v>
          </cell>
          <cell r="I2091" t="str">
            <v>Non-Profit</v>
          </cell>
          <cell r="J2091" t="str">
            <v>Solo Housing Management
1 Bader Close
Stevenage
SG1 5LA</v>
          </cell>
        </row>
        <row r="2092">
          <cell r="A2092" t="str">
            <v>C2782</v>
          </cell>
          <cell r="B2092" t="str">
            <v>ELMTREE CO-OWN HSL</v>
          </cell>
          <cell r="D2092" t="str">
            <v>Deregistered</v>
          </cell>
          <cell r="E2092">
            <v>28884</v>
          </cell>
          <cell r="F2092">
            <v>30081</v>
          </cell>
          <cell r="I2092" t="str">
            <v>Non-Profit</v>
          </cell>
          <cell r="J2092" t="str">
            <v>Winterbourne
Bristol
Bs17</v>
          </cell>
        </row>
        <row r="2093">
          <cell r="A2093" t="str">
            <v>C2787</v>
          </cell>
          <cell r="B2093" t="str">
            <v>Cossington Housing Co-operative Limited</v>
          </cell>
          <cell r="C2093" t="str">
            <v>Cossington Housing Co-operative Limited</v>
          </cell>
          <cell r="D2093" t="str">
            <v>Registered Provider</v>
          </cell>
          <cell r="E2093">
            <v>28926</v>
          </cell>
          <cell r="G2093" t="str">
            <v>Registered Society</v>
          </cell>
          <cell r="H2093" t="str">
            <v>Co-operative</v>
          </cell>
          <cell r="I2093" t="str">
            <v>Non-Profit</v>
          </cell>
          <cell r="J2093" t="str">
            <v>131 Loughborough Road
Leicester
LE4 5LQ</v>
          </cell>
        </row>
        <row r="2094">
          <cell r="A2094" t="str">
            <v>C2788</v>
          </cell>
          <cell r="B2094" t="str">
            <v>Bonham and Strathleven Tenants Co-operative Ltd</v>
          </cell>
          <cell r="C2094" t="str">
            <v>Bonham and Strathleven Tenants Co-Operative Limited</v>
          </cell>
          <cell r="D2094" t="str">
            <v>Registered Provider</v>
          </cell>
          <cell r="E2094">
            <v>28926</v>
          </cell>
          <cell r="G2094" t="str">
            <v>Registered Society</v>
          </cell>
          <cell r="H2094" t="str">
            <v>Co-operative</v>
          </cell>
          <cell r="I2094" t="str">
            <v>Non-Profit</v>
          </cell>
          <cell r="J2094" t="str">
            <v>7 - 14 Great Dover Street
London
SE1 4YR</v>
          </cell>
        </row>
        <row r="2095">
          <cell r="A2095" t="str">
            <v>C2789</v>
          </cell>
          <cell r="B2095" t="str">
            <v>Seghill Co-operative Housing Association Limited</v>
          </cell>
          <cell r="C2095" t="str">
            <v>Seghill Co-operative Housing Association Limited</v>
          </cell>
          <cell r="D2095" t="str">
            <v>Deregistered</v>
          </cell>
          <cell r="E2095">
            <v>28926</v>
          </cell>
          <cell r="F2095">
            <v>40718</v>
          </cell>
          <cell r="I2095" t="str">
            <v>Non-Profit</v>
          </cell>
          <cell r="J2095" t="str">
            <v>c/o Access Housing Services
42 West Terrace
Stakeford
NE62 5UL</v>
          </cell>
        </row>
        <row r="2096">
          <cell r="A2096" t="str">
            <v>C2794</v>
          </cell>
          <cell r="B2096" t="str">
            <v>Devon Community Housing</v>
          </cell>
          <cell r="D2096" t="str">
            <v>Deregistered</v>
          </cell>
          <cell r="E2096">
            <v>28926</v>
          </cell>
          <cell r="F2096">
            <v>32603</v>
          </cell>
          <cell r="I2096" t="str">
            <v>Non-Profit</v>
          </cell>
          <cell r="J2096" t="str">
            <v>7 Colleton Crescent
Exeter
Devon
EX2 4DG</v>
          </cell>
        </row>
        <row r="2097">
          <cell r="A2097" t="str">
            <v>C2797</v>
          </cell>
          <cell r="B2097" t="str">
            <v>Cohab Co-operative</v>
          </cell>
          <cell r="D2097" t="str">
            <v>Deregistered</v>
          </cell>
          <cell r="E2097">
            <v>29370</v>
          </cell>
          <cell r="F2097">
            <v>34233</v>
          </cell>
          <cell r="I2097" t="str">
            <v>Non-Profit</v>
          </cell>
          <cell r="J2097" t="str">
            <v>78 Heathfield Road
Handsworth
Birmingham
B19 1HG</v>
          </cell>
        </row>
        <row r="2098">
          <cell r="A2098" t="str">
            <v>C2799</v>
          </cell>
          <cell r="B2098" t="str">
            <v>Devon Community Housing</v>
          </cell>
          <cell r="D2098" t="str">
            <v>Deregistered</v>
          </cell>
          <cell r="E2098">
            <v>28968</v>
          </cell>
          <cell r="F2098">
            <v>31769</v>
          </cell>
          <cell r="I2098" t="str">
            <v>Non-Profit</v>
          </cell>
          <cell r="J2098" t="str">
            <v>7 Colleton Crescent
Exeter
Devon
EX2 4DG</v>
          </cell>
        </row>
        <row r="2099">
          <cell r="A2099" t="str">
            <v>C2801</v>
          </cell>
          <cell r="B2099" t="str">
            <v>Great Gable Housing</v>
          </cell>
          <cell r="D2099" t="str">
            <v>Deregistered</v>
          </cell>
          <cell r="E2099">
            <v>28968</v>
          </cell>
          <cell r="F2099">
            <v>34506</v>
          </cell>
          <cell r="I2099" t="str">
            <v>Non-Profit</v>
          </cell>
          <cell r="J2099" t="str">
            <v>1-2 Kedlestone Avenue
Victoria Park
Manchester
M14 5PT</v>
          </cell>
        </row>
        <row r="2100">
          <cell r="A2100" t="str">
            <v>C2802</v>
          </cell>
          <cell r="B2100" t="str">
            <v>Second Counterbuild (West End Lane) Housing A. Ltd</v>
          </cell>
          <cell r="C2100" t="str">
            <v>Second Counterbuild (West End Lane) Housing Association Limited</v>
          </cell>
          <cell r="D2100" t="str">
            <v>Deregistered</v>
          </cell>
          <cell r="E2100">
            <v>28968</v>
          </cell>
          <cell r="F2100">
            <v>39469</v>
          </cell>
          <cell r="I2100" t="str">
            <v>Non-Profit</v>
          </cell>
          <cell r="J2100" t="str">
            <v>137 West End Lane
West Hampstead
London
NW6 2PH</v>
          </cell>
        </row>
        <row r="2101">
          <cell r="A2101" t="str">
            <v>C2804</v>
          </cell>
          <cell r="B2101" t="str">
            <v>PORTLAND ROAD CO-OWN HSG</v>
          </cell>
          <cell r="D2101" t="str">
            <v>Deregistered</v>
          </cell>
          <cell r="E2101">
            <v>28968</v>
          </cell>
          <cell r="F2101">
            <v>30627</v>
          </cell>
          <cell r="I2101" t="str">
            <v>Non-Profit</v>
          </cell>
          <cell r="J2101" t="str">
            <v>57 Waterloo Road
Wolverhampton
Wv1 4qh</v>
          </cell>
        </row>
        <row r="2102">
          <cell r="A2102" t="str">
            <v>C2805</v>
          </cell>
          <cell r="B2102" t="str">
            <v>Guthrum Co-Ownership</v>
          </cell>
          <cell r="D2102" t="str">
            <v>Deregistered</v>
          </cell>
          <cell r="E2102">
            <v>28968</v>
          </cell>
          <cell r="F2102">
            <v>31035</v>
          </cell>
          <cell r="I2102" t="str">
            <v>Non-Profit</v>
          </cell>
          <cell r="J2102" t="str">
            <v>Doctor Johnson House
40 Bull Street
Birmingham
B4 6AL</v>
          </cell>
        </row>
        <row r="2103">
          <cell r="A2103" t="str">
            <v>C2808</v>
          </cell>
          <cell r="B2103" t="str">
            <v>Broadview Housing Society</v>
          </cell>
          <cell r="D2103" t="str">
            <v>Deregistered</v>
          </cell>
          <cell r="E2103">
            <v>29068</v>
          </cell>
          <cell r="F2103">
            <v>32288</v>
          </cell>
          <cell r="I2103" t="str">
            <v>Non-Profit</v>
          </cell>
          <cell r="J2103" t="str">
            <v>1 Little London
Chichester
Sussex
PO19 1PH</v>
          </cell>
        </row>
        <row r="2104">
          <cell r="A2104" t="str">
            <v>C2823</v>
          </cell>
          <cell r="B2104" t="str">
            <v>Orbit Cromwell Housing Association Limited</v>
          </cell>
          <cell r="C2104" t="str">
            <v>Orbit Cromwell Housing Association Limited</v>
          </cell>
          <cell r="D2104" t="str">
            <v>Deregistered</v>
          </cell>
          <cell r="E2104">
            <v>29010</v>
          </cell>
          <cell r="F2104">
            <v>40438</v>
          </cell>
          <cell r="I2104" t="str">
            <v>Non-Profit</v>
          </cell>
          <cell r="J2104" t="str">
            <v>10a St Martin's Street
Wallingford
Oxfordshire
OX10 0AL</v>
          </cell>
        </row>
        <row r="2105">
          <cell r="A2105" t="str">
            <v>C2824</v>
          </cell>
          <cell r="B2105" t="str">
            <v>Shahjalal Housing Co-operative Limited</v>
          </cell>
          <cell r="C2105" t="str">
            <v>Shahjalal Housing Co-operative Limited</v>
          </cell>
          <cell r="D2105" t="str">
            <v>Registered Provider</v>
          </cell>
          <cell r="E2105">
            <v>29010</v>
          </cell>
          <cell r="G2105" t="str">
            <v>Registered Society</v>
          </cell>
          <cell r="H2105" t="str">
            <v>Co-operative</v>
          </cell>
          <cell r="I2105" t="str">
            <v>Non-Profit</v>
          </cell>
          <cell r="J2105" t="str">
            <v>106 Alcester Road
Moseley
Birmingham
B13 8EF</v>
          </cell>
        </row>
        <row r="2106">
          <cell r="A2106" t="str">
            <v>C2834</v>
          </cell>
          <cell r="B2106" t="str">
            <v>MILES BUILDINGS TENANTS</v>
          </cell>
          <cell r="D2106" t="str">
            <v>Deregistered</v>
          </cell>
          <cell r="E2106">
            <v>29010</v>
          </cell>
          <cell r="F2106">
            <v>30767</v>
          </cell>
          <cell r="I2106" t="str">
            <v>Non-Profit</v>
          </cell>
          <cell r="J2106" t="str">
            <v>London NW1
London NW1</v>
          </cell>
        </row>
        <row r="2107">
          <cell r="A2107" t="str">
            <v>C2842</v>
          </cell>
          <cell r="B2107" t="str">
            <v>CARLTON (CLYDE) HSL</v>
          </cell>
          <cell r="D2107" t="str">
            <v>Deregistered</v>
          </cell>
          <cell r="E2107">
            <v>29052</v>
          </cell>
          <cell r="F2107">
            <v>30354</v>
          </cell>
          <cell r="I2107" t="str">
            <v>Non-Profit</v>
          </cell>
          <cell r="J2107" t="str">
            <v>Clyde Road
Croydon
Surrey
CR0 6SZ</v>
          </cell>
        </row>
        <row r="2108">
          <cell r="A2108" t="str">
            <v>C2843</v>
          </cell>
          <cell r="B2108" t="str">
            <v>Earls Court Co-own HA Ltd</v>
          </cell>
          <cell r="C2108" t="str">
            <v>Earls Court Co-ownership Housing Association Limited</v>
          </cell>
          <cell r="D2108" t="str">
            <v>Deregistered</v>
          </cell>
          <cell r="E2108">
            <v>29052</v>
          </cell>
          <cell r="F2108">
            <v>36685</v>
          </cell>
          <cell r="I2108" t="str">
            <v>Non-Profit</v>
          </cell>
          <cell r="J2108" t="str">
            <v>13 Old Brompton Road
South Kensington
London
SW7 3HZ</v>
          </cell>
        </row>
        <row r="2109">
          <cell r="A2109" t="str">
            <v>C2845</v>
          </cell>
          <cell r="B2109" t="str">
            <v>CHURCH VALE HSL</v>
          </cell>
          <cell r="D2109" t="str">
            <v>Deregistered</v>
          </cell>
          <cell r="E2109">
            <v>29052</v>
          </cell>
          <cell r="F2109">
            <v>30221</v>
          </cell>
          <cell r="I2109" t="str">
            <v>Non-Profit</v>
          </cell>
          <cell r="J2109" t="str">
            <v>Wolverhampton
West Midlands
Wv1 4qh</v>
          </cell>
        </row>
        <row r="2110">
          <cell r="A2110" t="str">
            <v>C2846</v>
          </cell>
          <cell r="B2110" t="str">
            <v>Manor Park Housing</v>
          </cell>
          <cell r="D2110" t="str">
            <v>Deregistered</v>
          </cell>
          <cell r="E2110">
            <v>29052</v>
          </cell>
          <cell r="F2110">
            <v>34815</v>
          </cell>
          <cell r="I2110" t="str">
            <v>Non-Profit</v>
          </cell>
          <cell r="J2110" t="str">
            <v>355 Deansgate
Manchester
Manchester
M3 4LG</v>
          </cell>
        </row>
        <row r="2111">
          <cell r="A2111" t="str">
            <v>C2847</v>
          </cell>
          <cell r="B2111" t="str">
            <v>Devon Community Co-own</v>
          </cell>
          <cell r="D2111" t="str">
            <v>Deregistered</v>
          </cell>
          <cell r="E2111">
            <v>29052</v>
          </cell>
          <cell r="F2111">
            <v>31769</v>
          </cell>
          <cell r="I2111" t="str">
            <v>Non-Profit</v>
          </cell>
          <cell r="J2111" t="str">
            <v>7 Colleton Crescent
Exeter
Devon
EX2 4DG</v>
          </cell>
        </row>
        <row r="2112">
          <cell r="A2112" t="str">
            <v>C2848</v>
          </cell>
          <cell r="B2112" t="str">
            <v>Devon Community Co-own</v>
          </cell>
          <cell r="D2112" t="str">
            <v>Deregistered</v>
          </cell>
          <cell r="E2112">
            <v>29052</v>
          </cell>
          <cell r="F2112">
            <v>31769</v>
          </cell>
          <cell r="I2112" t="str">
            <v>Non-Profit</v>
          </cell>
          <cell r="J2112" t="str">
            <v>7 Colleton Crescent
Exeter
Devon
EX2 4DG</v>
          </cell>
        </row>
        <row r="2113">
          <cell r="A2113" t="str">
            <v>C2849</v>
          </cell>
          <cell r="B2113" t="str">
            <v>Liverpool Gingerbread Housing Co-operative Limited</v>
          </cell>
          <cell r="C2113" t="str">
            <v>Liverpool Gingerbread Housing Co-operative Limited</v>
          </cell>
          <cell r="D2113" t="str">
            <v>Registered Provider</v>
          </cell>
          <cell r="E2113">
            <v>29052</v>
          </cell>
          <cell r="G2113" t="str">
            <v>Registered Society</v>
          </cell>
          <cell r="H2113" t="str">
            <v>Co-operative</v>
          </cell>
          <cell r="I2113" t="str">
            <v>Non-Profit</v>
          </cell>
          <cell r="J2113" t="str">
            <v>19 Devonshire Road
Liverpool
L8 3TX</v>
          </cell>
        </row>
        <row r="2114">
          <cell r="A2114" t="str">
            <v>C2850</v>
          </cell>
          <cell r="B2114" t="str">
            <v>Northborough Housing Co-operative Limited</v>
          </cell>
          <cell r="C2114" t="str">
            <v>Northborough Housing Co-operative Limited</v>
          </cell>
          <cell r="D2114" t="str">
            <v>Registered Provider</v>
          </cell>
          <cell r="E2114">
            <v>29052</v>
          </cell>
          <cell r="G2114" t="str">
            <v>Registered Society</v>
          </cell>
          <cell r="H2114" t="str">
            <v>Co-operative</v>
          </cell>
          <cell r="I2114" t="str">
            <v>Non-Profit</v>
          </cell>
          <cell r="J2114" t="str">
            <v>The Market Building
195 High Street
Brentford
TW8 8LB</v>
          </cell>
        </row>
        <row r="2115">
          <cell r="A2115" t="str">
            <v>C2860</v>
          </cell>
          <cell r="B2115" t="str">
            <v>King Edward Gardens (ES) Housing Association Ltd</v>
          </cell>
          <cell r="C2115" t="str">
            <v>King Edward Gardens (Equity Sharing) Housing Association Limited</v>
          </cell>
          <cell r="D2115" t="str">
            <v>Deregistered</v>
          </cell>
          <cell r="E2115">
            <v>29052</v>
          </cell>
          <cell r="F2115">
            <v>37335</v>
          </cell>
          <cell r="I2115" t="str">
            <v>Non-Profit</v>
          </cell>
          <cell r="J2115" t="str">
            <v>St Georges Court
1 Albion Street
Hockley
B1 3AH</v>
          </cell>
        </row>
        <row r="2116">
          <cell r="A2116" t="str">
            <v>C2861</v>
          </cell>
          <cell r="B2116" t="str">
            <v>SHARE HOUSING CO-OP LTD</v>
          </cell>
          <cell r="D2116" t="str">
            <v>Deregistered</v>
          </cell>
          <cell r="F2116">
            <v>30767</v>
          </cell>
          <cell r="I2116" t="str">
            <v>Non-Profit</v>
          </cell>
          <cell r="J2116" t="str">
            <v>n/a</v>
          </cell>
        </row>
        <row r="2117">
          <cell r="A2117" t="str">
            <v>C2862</v>
          </cell>
          <cell r="B2117" t="str">
            <v>Lambeth Self-help Housing</v>
          </cell>
          <cell r="D2117" t="str">
            <v>Deregistered</v>
          </cell>
          <cell r="E2117">
            <v>29319</v>
          </cell>
          <cell r="F2117">
            <v>33764</v>
          </cell>
          <cell r="I2117" t="str">
            <v>Non-Profit</v>
          </cell>
          <cell r="J2117" t="str">
            <v>52 Acre Lane
London
London
SW2 5SP</v>
          </cell>
        </row>
        <row r="2118">
          <cell r="A2118" t="str">
            <v>C2863</v>
          </cell>
          <cell r="B2118" t="str">
            <v>DANDELION CO-OP LIMITED</v>
          </cell>
          <cell r="D2118" t="str">
            <v>Deregistered</v>
          </cell>
          <cell r="F2118">
            <v>30403</v>
          </cell>
          <cell r="I2118" t="str">
            <v>Non-Profit</v>
          </cell>
          <cell r="J2118" t="str">
            <v>Norwich</v>
          </cell>
        </row>
        <row r="2119">
          <cell r="A2119" t="str">
            <v>C2870</v>
          </cell>
          <cell r="B2119" t="str">
            <v>NEWLAND HSG CO-OP LTD</v>
          </cell>
          <cell r="D2119" t="str">
            <v>Deregistered</v>
          </cell>
          <cell r="E2119">
            <v>29108</v>
          </cell>
          <cell r="F2119">
            <v>30403</v>
          </cell>
          <cell r="I2119" t="str">
            <v>Non-Profit</v>
          </cell>
          <cell r="J2119" t="str">
            <v>Small Heath
Birmingham
Birmingham
B9 5PS</v>
          </cell>
        </row>
        <row r="2120">
          <cell r="A2120" t="str">
            <v>C2872</v>
          </cell>
          <cell r="B2120" t="str">
            <v>Crooke Village Co-operative Limited</v>
          </cell>
          <cell r="C2120" t="str">
            <v>Crooke Village Co-operative Limited</v>
          </cell>
          <cell r="D2120" t="str">
            <v>Deregistered</v>
          </cell>
          <cell r="E2120">
            <v>29108</v>
          </cell>
          <cell r="F2120">
            <v>40323</v>
          </cell>
          <cell r="I2120" t="str">
            <v>Non-Profit</v>
          </cell>
          <cell r="J2120" t="str">
            <v>O
WN7 4AN</v>
          </cell>
        </row>
        <row r="2121">
          <cell r="A2121" t="str">
            <v>C2873</v>
          </cell>
          <cell r="B2121" t="str">
            <v>Belgrave Street Housing Co-operative Limited</v>
          </cell>
          <cell r="C2121" t="str">
            <v>Belgrave Street Housing Co-operative Limited</v>
          </cell>
          <cell r="D2121" t="str">
            <v>Registered Provider</v>
          </cell>
          <cell r="E2121">
            <v>29108</v>
          </cell>
          <cell r="G2121" t="str">
            <v>Registered Society</v>
          </cell>
          <cell r="H2121" t="str">
            <v>Co-operative</v>
          </cell>
          <cell r="I2121" t="str">
            <v>Non-Profit</v>
          </cell>
          <cell r="J2121" t="str">
            <v>49 Belgrave Street
London
E1 0NG</v>
          </cell>
        </row>
        <row r="2122">
          <cell r="A2122" t="str">
            <v>C2874</v>
          </cell>
          <cell r="B2122" t="str">
            <v>ST MICHAELS (PEEL GREEN)</v>
          </cell>
          <cell r="D2122" t="str">
            <v>Deregistered</v>
          </cell>
          <cell r="E2122">
            <v>29108</v>
          </cell>
          <cell r="F2122">
            <v>30536</v>
          </cell>
          <cell r="I2122" t="str">
            <v>Non-Profit</v>
          </cell>
          <cell r="J2122" t="str">
            <v>Slade Hall
Slade Lane
Manchester
M13 OQP</v>
          </cell>
        </row>
        <row r="2123">
          <cell r="A2123" t="str">
            <v>C2875</v>
          </cell>
          <cell r="B2123" t="str">
            <v>HAREWOOD (MOORFIELD) HSG</v>
          </cell>
          <cell r="D2123" t="str">
            <v>Deregistered</v>
          </cell>
          <cell r="E2123">
            <v>29108</v>
          </cell>
          <cell r="F2123">
            <v>30865</v>
          </cell>
          <cell r="I2123" t="str">
            <v>Non-Profit</v>
          </cell>
          <cell r="J2123" t="str">
            <v>84 Bradford Rd
Otley
West Yorkshire Ls21 3le</v>
          </cell>
        </row>
        <row r="2124">
          <cell r="A2124" t="str">
            <v>C2899</v>
          </cell>
          <cell r="B2124" t="str">
            <v>JEPHSON PLACE CO-OWNER-</v>
          </cell>
          <cell r="D2124" t="str">
            <v>Deregistered</v>
          </cell>
          <cell r="E2124">
            <v>29150</v>
          </cell>
          <cell r="F2124">
            <v>30767</v>
          </cell>
          <cell r="I2124" t="str">
            <v>Non-Profit</v>
          </cell>
          <cell r="J2124" t="str">
            <v>C/o Robert Oulsnam &amp; Co
Bromford Pk Est Office
Belle Wlk/moseley B13 9yb
ws12344</v>
          </cell>
        </row>
        <row r="2125">
          <cell r="A2125" t="str">
            <v>C2900</v>
          </cell>
          <cell r="B2125" t="str">
            <v>PICKWICK CO-OWNERSHIP</v>
          </cell>
          <cell r="D2125" t="str">
            <v>Deregistered</v>
          </cell>
          <cell r="E2125">
            <v>29150</v>
          </cell>
          <cell r="F2125">
            <v>30403</v>
          </cell>
          <cell r="I2125" t="str">
            <v>Non-Profit</v>
          </cell>
          <cell r="J2125" t="str">
            <v>Hillside House
Kendal End Road
Barnt Green, Worcs
B45 8PY</v>
          </cell>
        </row>
        <row r="2126">
          <cell r="A2126" t="str">
            <v>C2901</v>
          </cell>
          <cell r="B2126" t="str">
            <v>WOODSTOCK CO-OWN HSL</v>
          </cell>
          <cell r="D2126" t="str">
            <v>Deregistered</v>
          </cell>
          <cell r="E2126">
            <v>29150</v>
          </cell>
          <cell r="F2126">
            <v>30354</v>
          </cell>
          <cell r="I2126" t="str">
            <v>Non-Profit</v>
          </cell>
          <cell r="J2126" t="str">
            <v>Wolverhampton
West Midlands
West Midlands
WV1 4QH</v>
          </cell>
        </row>
        <row r="2127">
          <cell r="A2127" t="str">
            <v>C2902</v>
          </cell>
          <cell r="B2127" t="str">
            <v>Argyll and Glyn Co-operative Limited</v>
          </cell>
          <cell r="C2127" t="str">
            <v>Argyll and Glyn Co-operative Limited</v>
          </cell>
          <cell r="D2127" t="str">
            <v>Deregistered</v>
          </cell>
          <cell r="E2127">
            <v>29150</v>
          </cell>
          <cell r="F2127">
            <v>38006</v>
          </cell>
          <cell r="I2127" t="str">
            <v>Non-Profit</v>
          </cell>
          <cell r="J2127" t="str">
            <v>First Floor, Block 1-20
Argyll Mansions
Hammersmith Road
W14 8QG</v>
          </cell>
        </row>
        <row r="2128">
          <cell r="A2128" t="str">
            <v>C2903</v>
          </cell>
          <cell r="B2128" t="str">
            <v>Monmouth Road Housing Co-operative Limited</v>
          </cell>
          <cell r="C2128" t="str">
            <v>Monmouth Road Housing Co-operative Limited</v>
          </cell>
          <cell r="D2128" t="str">
            <v>Registered Provider</v>
          </cell>
          <cell r="E2128">
            <v>29150</v>
          </cell>
          <cell r="G2128" t="str">
            <v>Registered Society</v>
          </cell>
          <cell r="H2128" t="str">
            <v>Co-operative</v>
          </cell>
          <cell r="I2128" t="str">
            <v>Non-Profit</v>
          </cell>
          <cell r="J2128" t="str">
            <v>34 Monmouth Road
Bayswater
London
W2 4UT</v>
          </cell>
        </row>
        <row r="2129">
          <cell r="A2129" t="str">
            <v>C2904</v>
          </cell>
          <cell r="B2129" t="str">
            <v>London Fields Housing Co-operative Limited</v>
          </cell>
          <cell r="C2129" t="str">
            <v>London Fields Housing Co-operative Limited</v>
          </cell>
          <cell r="D2129" t="str">
            <v>Deregistered</v>
          </cell>
          <cell r="E2129">
            <v>29150</v>
          </cell>
          <cell r="F2129">
            <v>37574</v>
          </cell>
          <cell r="I2129" t="str">
            <v>Non-Profit</v>
          </cell>
          <cell r="J2129" t="str">
            <v>71 Shrubland Road
Hackney
London
E8 4NL</v>
          </cell>
        </row>
        <row r="2130">
          <cell r="A2130" t="str">
            <v>C2914</v>
          </cell>
          <cell r="B2130" t="str">
            <v>Orbit Courtfield Gardens</v>
          </cell>
          <cell r="D2130" t="str">
            <v>Deregistered</v>
          </cell>
          <cell r="E2130">
            <v>29150</v>
          </cell>
          <cell r="F2130">
            <v>33869</v>
          </cell>
          <cell r="I2130" t="str">
            <v>Non-Profit</v>
          </cell>
          <cell r="J2130" t="str">
            <v>44-45 Queens Road
Coventry
Coventry
CV1 3EH</v>
          </cell>
        </row>
        <row r="2131">
          <cell r="A2131" t="str">
            <v>C2923</v>
          </cell>
          <cell r="B2131" t="str">
            <v>Open House Housing Co-operative Limited</v>
          </cell>
          <cell r="C2131" t="str">
            <v>Open House Housing Co-operative Limited</v>
          </cell>
          <cell r="D2131" t="str">
            <v>Deregistered</v>
          </cell>
          <cell r="E2131">
            <v>29192</v>
          </cell>
          <cell r="F2131">
            <v>37391</v>
          </cell>
          <cell r="I2131" t="str">
            <v>Non-Profit</v>
          </cell>
          <cell r="J2131" t="str">
            <v>101 Great Western Street
Moss Side
Manchester
M14 4AA</v>
          </cell>
        </row>
        <row r="2132">
          <cell r="A2132" t="str">
            <v>C2924</v>
          </cell>
          <cell r="B2132" t="str">
            <v>Belpark Housing Limited</v>
          </cell>
          <cell r="C2132" t="str">
            <v>Belpark Housing Co-operative (One) Limited</v>
          </cell>
          <cell r="D2132" t="str">
            <v>Deregistered</v>
          </cell>
          <cell r="E2132">
            <v>29192</v>
          </cell>
          <cell r="F2132">
            <v>37637</v>
          </cell>
          <cell r="I2132" t="str">
            <v>Non-Profit</v>
          </cell>
          <cell r="J2132" t="str">
            <v>Side Basement
106 Haverstock Hill
London
NW3 2BD</v>
          </cell>
        </row>
        <row r="2133">
          <cell r="A2133" t="str">
            <v>C2926</v>
          </cell>
          <cell r="B2133" t="str">
            <v>BROMFORD (BRADMORE) HSG</v>
          </cell>
          <cell r="D2133" t="str">
            <v>Deregistered</v>
          </cell>
          <cell r="E2133">
            <v>29192</v>
          </cell>
          <cell r="F2133">
            <v>30726</v>
          </cell>
          <cell r="I2133" t="str">
            <v>Non-Profit</v>
          </cell>
          <cell r="J2133" t="str">
            <v>Hillside House
Kendal End Road
Barnt Green Worcs B45 8py</v>
          </cell>
        </row>
        <row r="2134">
          <cell r="A2134" t="str">
            <v>C2927</v>
          </cell>
          <cell r="B2134" t="str">
            <v>Three Spires Co-ownership Housing Society Limited</v>
          </cell>
          <cell r="C2134" t="str">
            <v>Three Spires Co-ownership Housing Society Limited</v>
          </cell>
          <cell r="D2134" t="str">
            <v>Deregistered</v>
          </cell>
          <cell r="E2134">
            <v>29192</v>
          </cell>
          <cell r="F2134">
            <v>40529</v>
          </cell>
          <cell r="I2134" t="str">
            <v>Non-Profit</v>
          </cell>
          <cell r="J2134" t="str">
            <v>Bradwell House
18 King Street
Newcastle under Lyme
ST5 1EJ</v>
          </cell>
        </row>
        <row r="2135">
          <cell r="A2135" t="str">
            <v>C2928</v>
          </cell>
          <cell r="B2135" t="str">
            <v>DEAN HSL (BLACKHEATH)</v>
          </cell>
          <cell r="D2135" t="str">
            <v>Deregistered</v>
          </cell>
          <cell r="E2135">
            <v>29192</v>
          </cell>
          <cell r="F2135">
            <v>30123</v>
          </cell>
          <cell r="I2135" t="str">
            <v>Non-Profit</v>
          </cell>
          <cell r="J2135" t="str">
            <v>Blackheath
London
London</v>
          </cell>
        </row>
        <row r="2136">
          <cell r="A2136" t="str">
            <v>C2929</v>
          </cell>
          <cell r="B2136" t="str">
            <v>Second Counterbuild</v>
          </cell>
          <cell r="D2136" t="str">
            <v>Deregistered</v>
          </cell>
          <cell r="E2136">
            <v>29192</v>
          </cell>
          <cell r="F2136">
            <v>32498</v>
          </cell>
          <cell r="I2136" t="str">
            <v>Non-Profit</v>
          </cell>
          <cell r="J2136" t="str">
            <v>61 Weymouth Street
London
London
W1N 3LF</v>
          </cell>
        </row>
        <row r="2137">
          <cell r="A2137" t="str">
            <v>C2930</v>
          </cell>
          <cell r="B2137" t="str">
            <v>RUSSELL (CO-OWNERSHIP</v>
          </cell>
          <cell r="D2137" t="str">
            <v>Deregistered</v>
          </cell>
          <cell r="E2137">
            <v>29192</v>
          </cell>
          <cell r="F2137">
            <v>30627</v>
          </cell>
          <cell r="I2137" t="str">
            <v>Non-Profit</v>
          </cell>
          <cell r="J2137" t="str">
            <v>3/5 Bedford Row
London
London
WC1</v>
          </cell>
        </row>
        <row r="2138">
          <cell r="A2138" t="str">
            <v>C2938</v>
          </cell>
          <cell r="B2138" t="str">
            <v>Peel Street Housing Co-operative Limited</v>
          </cell>
          <cell r="C2138" t="str">
            <v>Peel Street Housing Co-operative Limited</v>
          </cell>
          <cell r="D2138" t="str">
            <v>Registered Provider</v>
          </cell>
          <cell r="E2138">
            <v>29203</v>
          </cell>
          <cell r="G2138" t="str">
            <v>Registered Society</v>
          </cell>
          <cell r="H2138" t="str">
            <v>Co-operative</v>
          </cell>
          <cell r="I2138" t="str">
            <v>Non-Profit</v>
          </cell>
          <cell r="J2138" t="str">
            <v>Co-ops Centre
Whitehouse Road
Hendon
SR2 8AH</v>
          </cell>
        </row>
        <row r="2139">
          <cell r="A2139" t="str">
            <v>C2939</v>
          </cell>
          <cell r="B2139" t="str">
            <v>Tatham Street Housing</v>
          </cell>
          <cell r="D2139" t="str">
            <v>Deregistered</v>
          </cell>
          <cell r="E2139">
            <v>29203</v>
          </cell>
          <cell r="F2139">
            <v>35403</v>
          </cell>
          <cell r="I2139" t="str">
            <v>Non-Profit</v>
          </cell>
          <cell r="J2139" t="str">
            <v>North SandsBusinessCentre
Liberty Way
Sunderland
SR6 0QA</v>
          </cell>
        </row>
        <row r="2140">
          <cell r="A2140" t="str">
            <v>C2940</v>
          </cell>
          <cell r="B2140" t="str">
            <v>BIRKACRE HSG CO-OPERATIVE</v>
          </cell>
          <cell r="D2140" t="str">
            <v>Deregistered</v>
          </cell>
          <cell r="F2140">
            <v>30726</v>
          </cell>
          <cell r="I2140" t="str">
            <v>Non-Profit</v>
          </cell>
          <cell r="J2140" t="str">
            <v>77 Water St
Chorley
Lancs</v>
          </cell>
        </row>
        <row r="2141">
          <cell r="A2141" t="str">
            <v>C2949</v>
          </cell>
          <cell r="B2141" t="str">
            <v>Finsbury Park Housing Co-operative Limited</v>
          </cell>
          <cell r="C2141" t="str">
            <v>Finsbury Park Housing Co-operative Limited</v>
          </cell>
          <cell r="D2141" t="str">
            <v>Registered Provider</v>
          </cell>
          <cell r="E2141">
            <v>29248</v>
          </cell>
          <cell r="G2141" t="str">
            <v>Registered Society</v>
          </cell>
          <cell r="H2141" t="str">
            <v>Co-operative</v>
          </cell>
          <cell r="I2141" t="str">
            <v>Non-Profit</v>
          </cell>
          <cell r="J2141" t="str">
            <v>12 Pine Grove
London
N4 3LL</v>
          </cell>
        </row>
        <row r="2142">
          <cell r="A2142" t="str">
            <v>C2950</v>
          </cell>
          <cell r="B2142" t="str">
            <v>Highbury Corner Housing</v>
          </cell>
          <cell r="C2142" t="str">
            <v>Highbury Corner Housing Association Limited</v>
          </cell>
          <cell r="D2142" t="str">
            <v>Deregistered</v>
          </cell>
          <cell r="E2142">
            <v>29248</v>
          </cell>
          <cell r="F2142">
            <v>36487</v>
          </cell>
          <cell r="I2142" t="str">
            <v>Non-Profit</v>
          </cell>
          <cell r="J2142" t="str">
            <v>16 Salisbury House
23 Highbury Corner
London
N5 1RB</v>
          </cell>
        </row>
        <row r="2143">
          <cell r="A2143" t="str">
            <v>C2951</v>
          </cell>
          <cell r="B2143" t="str">
            <v>ALDERWOOD (SWANSCOMBE)</v>
          </cell>
          <cell r="D2143" t="str">
            <v>Deregistered</v>
          </cell>
          <cell r="E2143">
            <v>29248</v>
          </cell>
          <cell r="F2143">
            <v>30459</v>
          </cell>
          <cell r="I2143" t="str">
            <v>Non-Profit</v>
          </cell>
          <cell r="J2143" t="str">
            <v>Queens House
Queens Road
Coventry
CV1 3EG</v>
          </cell>
        </row>
        <row r="2144">
          <cell r="A2144" t="str">
            <v>C2952</v>
          </cell>
          <cell r="B2144" t="str">
            <v>BADMINTON (ACTEL) CO-OWN.</v>
          </cell>
          <cell r="D2144" t="str">
            <v>Deregistered</v>
          </cell>
          <cell r="E2144">
            <v>29248</v>
          </cell>
          <cell r="F2144">
            <v>30081</v>
          </cell>
          <cell r="I2144" t="str">
            <v>Non-Profit</v>
          </cell>
          <cell r="J2144" t="str">
            <v>C/o 411a-413a Brixton Rd
London SW9
London SW9</v>
          </cell>
        </row>
        <row r="2145">
          <cell r="A2145" t="str">
            <v>C2953</v>
          </cell>
          <cell r="B2145" t="str">
            <v>MAUNSEL 2ND CO-OWN</v>
          </cell>
          <cell r="D2145" t="str">
            <v>Deregistered</v>
          </cell>
          <cell r="E2145">
            <v>29248</v>
          </cell>
          <cell r="F2145">
            <v>30081</v>
          </cell>
          <cell r="I2145" t="str">
            <v>Non-Profit</v>
          </cell>
          <cell r="J2145" t="str">
            <v>5/6 East Bank
Stamford Hill
London
N16 5RX</v>
          </cell>
        </row>
        <row r="2146">
          <cell r="A2146" t="str">
            <v>C2954</v>
          </cell>
          <cell r="B2146" t="str">
            <v>CHELMSLEY WOOD HSL</v>
          </cell>
          <cell r="D2146" t="str">
            <v>Deregistered</v>
          </cell>
          <cell r="E2146">
            <v>29248</v>
          </cell>
          <cell r="F2146">
            <v>30867</v>
          </cell>
          <cell r="I2146" t="str">
            <v>Non-Profit</v>
          </cell>
          <cell r="J2146" t="str">
            <v>Rumbow
Halesowen
West Midlands</v>
          </cell>
        </row>
        <row r="2147">
          <cell r="A2147" t="str">
            <v>C2955</v>
          </cell>
          <cell r="B2147" t="str">
            <v>PARKHALL CO-OWN HSL</v>
          </cell>
          <cell r="D2147" t="str">
            <v>Deregistered</v>
          </cell>
          <cell r="E2147">
            <v>29248</v>
          </cell>
          <cell r="F2147">
            <v>30403</v>
          </cell>
          <cell r="I2147" t="str">
            <v>Non-Profit</v>
          </cell>
          <cell r="J2147" t="str">
            <v>Kendal End Road
Barnt Green
Worcs
B45 8PY</v>
          </cell>
        </row>
        <row r="2148">
          <cell r="A2148" t="str">
            <v>C2956</v>
          </cell>
          <cell r="B2148" t="str">
            <v>Bradford And Adel Housing</v>
          </cell>
          <cell r="D2148" t="str">
            <v>Deregistered</v>
          </cell>
          <cell r="E2148">
            <v>29248</v>
          </cell>
          <cell r="F2148">
            <v>31456</v>
          </cell>
          <cell r="I2148" t="str">
            <v>Non-Profit</v>
          </cell>
          <cell r="J2148" t="str">
            <v>19 Salem Street
Bradford
West Yorkshire
BD1 4QH</v>
          </cell>
        </row>
        <row r="2149">
          <cell r="A2149" t="str">
            <v>C2957</v>
          </cell>
          <cell r="B2149" t="str">
            <v>Bradford &amp; Frizinghall</v>
          </cell>
          <cell r="D2149" t="str">
            <v>Deregistered</v>
          </cell>
          <cell r="E2149">
            <v>29248</v>
          </cell>
          <cell r="F2149">
            <v>32407</v>
          </cell>
          <cell r="I2149" t="str">
            <v>Non-Profit</v>
          </cell>
          <cell r="J2149" t="str">
            <v>19 Salem Street
Bradford
West Yorkshire
BD1 4QH</v>
          </cell>
        </row>
        <row r="2150">
          <cell r="A2150" t="str">
            <v>C2958</v>
          </cell>
          <cell r="B2150" t="str">
            <v>Bradford and Manningham</v>
          </cell>
          <cell r="D2150" t="str">
            <v>Deregistered</v>
          </cell>
          <cell r="E2150">
            <v>29248</v>
          </cell>
          <cell r="F2150">
            <v>32407</v>
          </cell>
          <cell r="I2150" t="str">
            <v>Non-Profit</v>
          </cell>
          <cell r="J2150" t="str">
            <v>19 Salem Street
Bradford
West Yorkshire
BD1 4QH</v>
          </cell>
        </row>
        <row r="2151">
          <cell r="A2151" t="str">
            <v>C2959</v>
          </cell>
          <cell r="B2151" t="str">
            <v>HARROW FIRST CO-OWN HSL</v>
          </cell>
          <cell r="D2151" t="str">
            <v>Deregistered</v>
          </cell>
          <cell r="E2151">
            <v>29248</v>
          </cell>
          <cell r="F2151">
            <v>30263</v>
          </cell>
          <cell r="I2151" t="str">
            <v>Non-Profit</v>
          </cell>
          <cell r="J2151" t="str">
            <v>Chalfont St Peter
Bucks SL9 OHE
Bucks SL9 OHE</v>
          </cell>
        </row>
        <row r="2152">
          <cell r="A2152" t="str">
            <v>C2968</v>
          </cell>
          <cell r="B2152" t="str">
            <v>West End Housing Co-operative Limited</v>
          </cell>
          <cell r="C2152" t="str">
            <v>West End Housing Co-operative Limited</v>
          </cell>
          <cell r="D2152" t="str">
            <v>Registered Provider</v>
          </cell>
          <cell r="E2152">
            <v>29291</v>
          </cell>
          <cell r="G2152" t="str">
            <v>Registered Society</v>
          </cell>
          <cell r="H2152" t="str">
            <v>Co-operative</v>
          </cell>
          <cell r="I2152" t="str">
            <v>Non-Profit</v>
          </cell>
          <cell r="J2152" t="str">
            <v>2 Wellesley Terrace
Fenham
Newcastle-upon-Tyne
NE4 5NL</v>
          </cell>
        </row>
        <row r="2153">
          <cell r="A2153" t="str">
            <v>C2971</v>
          </cell>
          <cell r="B2153" t="str">
            <v>THAMES VALLEY (THIRD</v>
          </cell>
          <cell r="D2153" t="str">
            <v>Deregistered</v>
          </cell>
          <cell r="E2153">
            <v>29290</v>
          </cell>
          <cell r="F2153">
            <v>30081</v>
          </cell>
          <cell r="I2153" t="str">
            <v>Non-Profit</v>
          </cell>
          <cell r="J2153" t="str">
            <v>143a High Street
Staines
Middx Tw18 4pa
TW18 4PA</v>
          </cell>
        </row>
        <row r="2154">
          <cell r="A2154" t="str">
            <v>C2972</v>
          </cell>
          <cell r="B2154" t="str">
            <v>LYVERCASTLE (MULRANKIN)</v>
          </cell>
          <cell r="D2154" t="str">
            <v>Deregistered</v>
          </cell>
          <cell r="E2154">
            <v>29290</v>
          </cell>
          <cell r="F2154">
            <v>30726</v>
          </cell>
          <cell r="I2154" t="str">
            <v>Non-Profit</v>
          </cell>
          <cell r="J2154" t="str">
            <v>Hornby House
4 Smithdown Place
Liverpool L15 9eh</v>
          </cell>
        </row>
        <row r="2155">
          <cell r="A2155" t="str">
            <v>C2973</v>
          </cell>
          <cell r="B2155" t="str">
            <v>Arlington Housing</v>
          </cell>
          <cell r="D2155" t="str">
            <v>Deregistered</v>
          </cell>
          <cell r="E2155">
            <v>29290</v>
          </cell>
          <cell r="F2155">
            <v>32288</v>
          </cell>
          <cell r="I2155" t="str">
            <v>Non-Profit</v>
          </cell>
          <cell r="J2155" t="str">
            <v>Hornby House
4 Smithdown Place
Liverpool
L15 9EH</v>
          </cell>
        </row>
        <row r="2156">
          <cell r="A2156" t="str">
            <v>C2974</v>
          </cell>
          <cell r="B2156" t="str">
            <v>BARONS COURT HOUSING SOC</v>
          </cell>
          <cell r="D2156" t="str">
            <v>Deregistered</v>
          </cell>
          <cell r="E2156">
            <v>29290</v>
          </cell>
          <cell r="F2156">
            <v>30081</v>
          </cell>
          <cell r="I2156" t="str">
            <v>Non-Profit</v>
          </cell>
          <cell r="J2156" t="str">
            <v>36 Piccadilly
London
London</v>
          </cell>
        </row>
        <row r="2157">
          <cell r="A2157" t="str">
            <v>C2975</v>
          </cell>
          <cell r="B2157" t="str">
            <v>Lodge Co-operative Housing Association Limited</v>
          </cell>
          <cell r="C2157" t="str">
            <v>The Lodge Co-operative Housing Association Limited</v>
          </cell>
          <cell r="D2157" t="str">
            <v>Deregistered</v>
          </cell>
          <cell r="E2157">
            <v>29290</v>
          </cell>
          <cell r="F2157">
            <v>42984</v>
          </cell>
          <cell r="I2157" t="str">
            <v>Non-Profit</v>
          </cell>
          <cell r="J2157" t="str">
            <v>Old Rectory
Pilgrims Way
Chew Stoke
BS40 8TT</v>
          </cell>
        </row>
        <row r="2158">
          <cell r="A2158" t="str">
            <v>C2976</v>
          </cell>
          <cell r="B2158" t="str">
            <v>Hesketh Street Housing Co-operative Limited</v>
          </cell>
          <cell r="C2158" t="str">
            <v>Hesketh Street Housing Co-operative Limited</v>
          </cell>
          <cell r="D2158" t="str">
            <v>Registered Provider</v>
          </cell>
          <cell r="E2158">
            <v>29290</v>
          </cell>
          <cell r="G2158" t="str">
            <v>Registered Society</v>
          </cell>
          <cell r="H2158" t="str">
            <v>Co-operative</v>
          </cell>
          <cell r="I2158" t="str">
            <v>Non-Profit</v>
          </cell>
          <cell r="J2158" t="str">
            <v>19 Devonshire Road
Princes Park
Liverpool
L8 3TX</v>
          </cell>
        </row>
        <row r="2159">
          <cell r="A2159" t="str">
            <v>C2977</v>
          </cell>
          <cell r="B2159" t="str">
            <v>Ross Walk Housing Co-operative Limited</v>
          </cell>
          <cell r="C2159" t="str">
            <v>Ross Walk Housing Co-operative Limited</v>
          </cell>
          <cell r="D2159" t="str">
            <v>Registered Provider</v>
          </cell>
          <cell r="E2159">
            <v>29290</v>
          </cell>
          <cell r="G2159" t="str">
            <v>Registered Society</v>
          </cell>
          <cell r="H2159" t="str">
            <v>Co-operative</v>
          </cell>
          <cell r="I2159" t="str">
            <v>Non-Profit</v>
          </cell>
          <cell r="J2159" t="str">
            <v>3 Bede Island Road
Leicester
Leicestershire
LE2 7EA</v>
          </cell>
        </row>
        <row r="2160">
          <cell r="A2160" t="str">
            <v>C2985</v>
          </cell>
          <cell r="B2160" t="str">
            <v>Derwent Housing Co-own</v>
          </cell>
          <cell r="D2160" t="str">
            <v>Deregistered</v>
          </cell>
          <cell r="E2160">
            <v>29297</v>
          </cell>
          <cell r="F2160">
            <v>34317</v>
          </cell>
          <cell r="I2160" t="str">
            <v>Non-Profit</v>
          </cell>
          <cell r="J2160" t="str">
            <v>Phoenix Street
Derby
Derby
DE1 2ER</v>
          </cell>
        </row>
        <row r="2161">
          <cell r="A2161" t="str">
            <v>C2997</v>
          </cell>
          <cell r="B2161" t="str">
            <v>Interprofessional (Sidcup</v>
          </cell>
          <cell r="D2161" t="str">
            <v>Deregistered</v>
          </cell>
          <cell r="E2161">
            <v>29339</v>
          </cell>
          <cell r="F2161">
            <v>32498</v>
          </cell>
          <cell r="I2161" t="str">
            <v>Non-Profit</v>
          </cell>
          <cell r="J2161" t="str">
            <v>23 Leinster Terrace
London
London
W2 3ET</v>
          </cell>
        </row>
        <row r="2162">
          <cell r="A2162" t="str">
            <v>C2998</v>
          </cell>
          <cell r="B2162" t="str">
            <v>THAMES VALLEY (FIFTH</v>
          </cell>
          <cell r="D2162" t="str">
            <v>Deregistered</v>
          </cell>
          <cell r="E2162">
            <v>29339</v>
          </cell>
          <cell r="F2162">
            <v>30536</v>
          </cell>
          <cell r="I2162" t="str">
            <v>Non-Profit</v>
          </cell>
          <cell r="J2162" t="str">
            <v>143a High Street
Staines
Middx
TW18 4PA</v>
          </cell>
        </row>
        <row r="2163">
          <cell r="A2163" t="str">
            <v>C2999</v>
          </cell>
          <cell r="B2163" t="str">
            <v>BARCLAY COURT CO-OWNER</v>
          </cell>
          <cell r="D2163" t="str">
            <v>Deregistered</v>
          </cell>
          <cell r="E2163">
            <v>29339</v>
          </cell>
          <cell r="F2163">
            <v>30865</v>
          </cell>
          <cell r="I2163" t="str">
            <v>Non-Profit</v>
          </cell>
          <cell r="J2163" t="str">
            <v>Dr Johnson House
40 Bull Street
Birmingham
B4 6AF</v>
          </cell>
        </row>
        <row r="2164">
          <cell r="A2164" t="str">
            <v>C3000</v>
          </cell>
          <cell r="B2164" t="str">
            <v>Colchester Housing</v>
          </cell>
          <cell r="D2164" t="str">
            <v>Deregistered</v>
          </cell>
          <cell r="E2164">
            <v>29339</v>
          </cell>
          <cell r="F2164">
            <v>34037</v>
          </cell>
          <cell r="I2164" t="str">
            <v>Non-Profit</v>
          </cell>
          <cell r="J2164" t="str">
            <v>Colne House,Headgate Bldg
Sir Isaacs Walk
Colchester, Essex
CO1 1DL</v>
          </cell>
        </row>
        <row r="2165">
          <cell r="A2165" t="str">
            <v>C3001</v>
          </cell>
          <cell r="B2165" t="str">
            <v>Tangram Housing Co-operative Limited</v>
          </cell>
          <cell r="C2165" t="str">
            <v>Tangram Housing Co-operative Limited</v>
          </cell>
          <cell r="D2165" t="str">
            <v>Registered Provider</v>
          </cell>
          <cell r="E2165">
            <v>29339</v>
          </cell>
          <cell r="G2165" t="str">
            <v>Registered Society</v>
          </cell>
          <cell r="H2165" t="str">
            <v>Co-operative</v>
          </cell>
          <cell r="I2165" t="str">
            <v>Non-Profit</v>
          </cell>
          <cell r="J2165" t="str">
            <v>76 Bankside Street
Harehills
Leeds
LS8 5AD</v>
          </cell>
        </row>
        <row r="2166">
          <cell r="A2166" t="str">
            <v>C3012</v>
          </cell>
          <cell r="B2166" t="str">
            <v>INTERPROFESSIONAL</v>
          </cell>
          <cell r="D2166" t="str">
            <v>Deregistered</v>
          </cell>
          <cell r="E2166">
            <v>29381</v>
          </cell>
          <cell r="F2166">
            <v>30263</v>
          </cell>
          <cell r="I2166" t="str">
            <v>Non-Profit</v>
          </cell>
          <cell r="J2166" t="str">
            <v>23 Leinster Terrace
London
London</v>
          </cell>
        </row>
        <row r="2167">
          <cell r="A2167" t="str">
            <v>C3013</v>
          </cell>
          <cell r="B2167" t="str">
            <v>HOLMEFIELD HSL</v>
          </cell>
          <cell r="D2167" t="str">
            <v>Deregistered</v>
          </cell>
          <cell r="E2167">
            <v>29381</v>
          </cell>
          <cell r="F2167">
            <v>30403</v>
          </cell>
          <cell r="I2167" t="str">
            <v>Non-Profit</v>
          </cell>
          <cell r="J2167" t="str">
            <v>York
Yo1 2re
YO1 2RE</v>
          </cell>
        </row>
        <row r="2168">
          <cell r="A2168" t="str">
            <v>C3014</v>
          </cell>
          <cell r="B2168" t="str">
            <v>CDS IPSWICH HSL</v>
          </cell>
          <cell r="D2168" t="str">
            <v>Deregistered</v>
          </cell>
          <cell r="E2168">
            <v>29381</v>
          </cell>
          <cell r="F2168">
            <v>30158</v>
          </cell>
          <cell r="I2168" t="str">
            <v>Non-Profit</v>
          </cell>
          <cell r="J2168" t="str">
            <v>Queens Road
Coventry
Cv1 3eg</v>
          </cell>
        </row>
        <row r="2169">
          <cell r="A2169" t="str">
            <v>C3015</v>
          </cell>
          <cell r="B2169" t="str">
            <v>DEAN HSL (REDBOURN)</v>
          </cell>
          <cell r="D2169" t="str">
            <v>Deregistered</v>
          </cell>
          <cell r="E2169">
            <v>29381</v>
          </cell>
          <cell r="F2169">
            <v>29857</v>
          </cell>
          <cell r="I2169" t="str">
            <v>Non-Profit</v>
          </cell>
          <cell r="J2169" t="str">
            <v>Redbourn
Herts.
Herts.</v>
          </cell>
        </row>
        <row r="2170">
          <cell r="A2170" t="str">
            <v>C3016</v>
          </cell>
          <cell r="B2170" t="str">
            <v>THAMES VALLEY (FOURTH</v>
          </cell>
          <cell r="D2170" t="str">
            <v>Deregistered</v>
          </cell>
          <cell r="E2170">
            <v>29381</v>
          </cell>
          <cell r="F2170">
            <v>29941</v>
          </cell>
          <cell r="I2170" t="str">
            <v>Non-Profit</v>
          </cell>
          <cell r="J2170" t="str">
            <v>143a High Street
Staines
Middx
TW18 4PA</v>
          </cell>
        </row>
        <row r="2171">
          <cell r="A2171" t="str">
            <v>C3022</v>
          </cell>
          <cell r="B2171" t="str">
            <v>Spitalfields Housing Association Limited</v>
          </cell>
          <cell r="C2171" t="str">
            <v>Spitalfields Housing Association Limited</v>
          </cell>
          <cell r="D2171" t="str">
            <v>Registered Provider</v>
          </cell>
          <cell r="E2171">
            <v>29381</v>
          </cell>
          <cell r="G2171" t="str">
            <v>Registered Society</v>
          </cell>
          <cell r="H2171" t="str">
            <v>Community Benefit Society</v>
          </cell>
          <cell r="I2171" t="str">
            <v>Non-Profit</v>
          </cell>
          <cell r="J2171" t="str">
            <v>78 Quaker Street
Spitalfields
London
E1 6SW</v>
          </cell>
        </row>
        <row r="2172">
          <cell r="A2172" t="str">
            <v>C3023</v>
          </cell>
          <cell r="B2172" t="str">
            <v>Everbrook Housing Co-operative Limited</v>
          </cell>
          <cell r="C2172" t="str">
            <v>Everbrook Housing Co-operative Limited</v>
          </cell>
          <cell r="D2172" t="str">
            <v>Registered Provider</v>
          </cell>
          <cell r="E2172">
            <v>29381</v>
          </cell>
          <cell r="G2172" t="str">
            <v>Registered Society</v>
          </cell>
          <cell r="H2172" t="str">
            <v>Co-operative</v>
          </cell>
          <cell r="I2172" t="str">
            <v>Non-Profit</v>
          </cell>
          <cell r="J2172" t="str">
            <v>117 Rendlesham Road
London
E5 8PA</v>
          </cell>
        </row>
        <row r="2173">
          <cell r="A2173" t="str">
            <v>C3024</v>
          </cell>
          <cell r="B2173" t="str">
            <v>North Camden Housing Co-operative Limited</v>
          </cell>
          <cell r="C2173" t="str">
            <v>North Camden Housing Co-operative Limited</v>
          </cell>
          <cell r="D2173" t="str">
            <v>Registered Provider</v>
          </cell>
          <cell r="E2173">
            <v>29381</v>
          </cell>
          <cell r="G2173" t="str">
            <v>Registered Society</v>
          </cell>
          <cell r="H2173" t="str">
            <v>Co-operative</v>
          </cell>
          <cell r="I2173" t="str">
            <v>Non-Profit</v>
          </cell>
          <cell r="J2173" t="str">
            <v>Unit 33, Bickerton House
25 Bickerton Road
London
N19 5JT</v>
          </cell>
        </row>
        <row r="2174">
          <cell r="A2174" t="str">
            <v>C3025</v>
          </cell>
          <cell r="B2174" t="str">
            <v>Rafters Housing Co-operative Limited</v>
          </cell>
          <cell r="C2174" t="str">
            <v>Rafters Housing Co-operative Limited</v>
          </cell>
          <cell r="D2174" t="str">
            <v>Deregistered</v>
          </cell>
          <cell r="E2174">
            <v>29381</v>
          </cell>
          <cell r="F2174">
            <v>37574</v>
          </cell>
          <cell r="I2174" t="str">
            <v>Non-Profit</v>
          </cell>
          <cell r="J2174" t="str">
            <v>183 Shirebrook Road
Heeley
Sheffield
S8 9RF</v>
          </cell>
        </row>
        <row r="2175">
          <cell r="A2175" t="str">
            <v>C3026</v>
          </cell>
          <cell r="B2175" t="str">
            <v>Newleaf Housing Co-operative Limited</v>
          </cell>
          <cell r="C2175" t="str">
            <v>Newleaf Housing Co-operative Limited</v>
          </cell>
          <cell r="D2175" t="str">
            <v>Registered Provider</v>
          </cell>
          <cell r="E2175">
            <v>29381</v>
          </cell>
          <cell r="G2175" t="str">
            <v>Registered Society</v>
          </cell>
          <cell r="H2175" t="str">
            <v>Co-operative</v>
          </cell>
          <cell r="I2175" t="str">
            <v>Non-Profit</v>
          </cell>
          <cell r="J2175" t="str">
            <v>c/o Riverside Housing
2 Estuary Boulevard
Estuary Commerce Park
Speke, Liverpool L24 8RF</v>
          </cell>
        </row>
        <row r="2176">
          <cell r="A2176" t="str">
            <v>C3027</v>
          </cell>
          <cell r="B2176" t="str">
            <v>Somewhere Co-operative Housing Association Limited</v>
          </cell>
          <cell r="C2176" t="str">
            <v>Somewhere Co-operative Housing Association Limited</v>
          </cell>
          <cell r="D2176" t="str">
            <v>Registered Provider</v>
          </cell>
          <cell r="E2176">
            <v>29381</v>
          </cell>
          <cell r="G2176" t="str">
            <v>Registered Society</v>
          </cell>
          <cell r="H2176" t="str">
            <v>Co-operative</v>
          </cell>
          <cell r="I2176" t="str">
            <v>Non-Profit</v>
          </cell>
          <cell r="J2176" t="str">
            <v>25 Dean Lane
Southville
Bristol
BS3 1DB</v>
          </cell>
        </row>
        <row r="2177">
          <cell r="A2177" t="str">
            <v>C3028</v>
          </cell>
          <cell r="B2177" t="str">
            <v>WITHINGTON ROAD HOUSING</v>
          </cell>
          <cell r="D2177" t="str">
            <v>Deregistered</v>
          </cell>
          <cell r="F2177">
            <v>30669</v>
          </cell>
          <cell r="I2177" t="str">
            <v>Non-Profit</v>
          </cell>
          <cell r="J2177" t="str">
            <v>18 Argyle Avenue,
Victoria Park,
Manchester 12</v>
          </cell>
        </row>
        <row r="2178">
          <cell r="A2178" t="str">
            <v>C3029</v>
          </cell>
          <cell r="B2178" t="str">
            <v>Victoria Park Housing</v>
          </cell>
          <cell r="D2178" t="str">
            <v>Deregistered</v>
          </cell>
          <cell r="E2178">
            <v>29725</v>
          </cell>
          <cell r="F2178">
            <v>32694</v>
          </cell>
          <cell r="I2178" t="str">
            <v>Non-Profit</v>
          </cell>
          <cell r="J2178" t="str">
            <v>26 Birchfield Road
Fallowfield
Manchester
M13 0XR</v>
          </cell>
        </row>
        <row r="2179">
          <cell r="A2179" t="str">
            <v>C3039</v>
          </cell>
          <cell r="B2179" t="str">
            <v>RAVENSBOURNE HSG SOC</v>
          </cell>
          <cell r="D2179" t="str">
            <v>Deregistered</v>
          </cell>
          <cell r="E2179">
            <v>29416</v>
          </cell>
          <cell r="F2179">
            <v>29899</v>
          </cell>
          <cell r="I2179" t="str">
            <v>Non-Profit</v>
          </cell>
          <cell r="J2179" t="str">
            <v>1 Apollo Avenue
Bromley
Kent</v>
          </cell>
        </row>
        <row r="2180">
          <cell r="A2180" t="str">
            <v>C3040</v>
          </cell>
          <cell r="B2180" t="str">
            <v>South Park Housing</v>
          </cell>
          <cell r="D2180" t="str">
            <v>Deregistered</v>
          </cell>
          <cell r="E2180">
            <v>29416</v>
          </cell>
          <cell r="F2180">
            <v>33687</v>
          </cell>
          <cell r="I2180" t="str">
            <v>Non-Profit</v>
          </cell>
          <cell r="J2180" t="str">
            <v>Watson Prickard Building
1 Union Court
Liverpool
L2 4XJ</v>
          </cell>
        </row>
        <row r="2181">
          <cell r="A2181" t="str">
            <v>C3041</v>
          </cell>
          <cell r="B2181" t="str">
            <v>Clissold Housing Co-operative Limited</v>
          </cell>
          <cell r="C2181" t="str">
            <v>Clissold Housing Co-operative Limited</v>
          </cell>
          <cell r="D2181" t="str">
            <v>Registered Provider</v>
          </cell>
          <cell r="E2181">
            <v>29416</v>
          </cell>
          <cell r="G2181" t="str">
            <v>Registered Society</v>
          </cell>
          <cell r="H2181" t="str">
            <v>Co-operative</v>
          </cell>
          <cell r="I2181" t="str">
            <v>Non-Profit</v>
          </cell>
          <cell r="J2181" t="str">
            <v>7 Clissold Road
Stoke Newington
London
N16 9EX</v>
          </cell>
        </row>
        <row r="2182">
          <cell r="A2182" t="str">
            <v>C3042</v>
          </cell>
          <cell r="B2182" t="str">
            <v>Grove Housing</v>
          </cell>
          <cell r="D2182" t="str">
            <v>Deregistered</v>
          </cell>
          <cell r="E2182">
            <v>29416</v>
          </cell>
          <cell r="F2182">
            <v>31967</v>
          </cell>
          <cell r="I2182" t="str">
            <v>Non-Profit</v>
          </cell>
          <cell r="J2182" t="str">
            <v>7 Bradmore Park Road
London
London
W6 0DT</v>
          </cell>
        </row>
        <row r="2183">
          <cell r="A2183" t="str">
            <v>C3043</v>
          </cell>
          <cell r="B2183" t="str">
            <v>Richmond Avenue Housing Co-operative Limited</v>
          </cell>
          <cell r="C2183" t="str">
            <v>Richmond Avenue Housing Co-operative Limited</v>
          </cell>
          <cell r="D2183" t="str">
            <v>Registered Provider</v>
          </cell>
          <cell r="E2183">
            <v>29416</v>
          </cell>
          <cell r="G2183" t="str">
            <v>Registered Society</v>
          </cell>
          <cell r="H2183" t="str">
            <v>Co-operative</v>
          </cell>
          <cell r="I2183" t="str">
            <v>Non-Profit</v>
          </cell>
          <cell r="J2183" t="str">
            <v>20 Richmond Avenue
London
N1 0NF</v>
          </cell>
        </row>
        <row r="2184">
          <cell r="A2184" t="str">
            <v>C3044</v>
          </cell>
          <cell r="B2184" t="str">
            <v>Hour Glass Housing Co-operative Limited</v>
          </cell>
          <cell r="C2184" t="str">
            <v>Hour Glass Housing Co-operative Limited</v>
          </cell>
          <cell r="D2184" t="str">
            <v>Registered Provider</v>
          </cell>
          <cell r="E2184">
            <v>29416</v>
          </cell>
          <cell r="G2184" t="str">
            <v>Registered Society</v>
          </cell>
          <cell r="H2184" t="str">
            <v>Co-operative</v>
          </cell>
          <cell r="I2184" t="str">
            <v>Non-Profit</v>
          </cell>
          <cell r="J2184" t="str">
            <v>71 Clapham Road
London
SW9 0HY</v>
          </cell>
        </row>
        <row r="2185">
          <cell r="A2185" t="str">
            <v>C3045</v>
          </cell>
          <cell r="B2185" t="str">
            <v>Second Counterbuild</v>
          </cell>
          <cell r="D2185" t="str">
            <v>Deregistered</v>
          </cell>
          <cell r="E2185">
            <v>29416</v>
          </cell>
          <cell r="F2185">
            <v>34233</v>
          </cell>
          <cell r="I2185" t="str">
            <v>Non-Profit</v>
          </cell>
          <cell r="J2185" t="str">
            <v>62 Marylebone High Street
London
London
W1M 3AF</v>
          </cell>
        </row>
        <row r="2186">
          <cell r="A2186" t="str">
            <v>C3058</v>
          </cell>
          <cell r="B2186" t="str">
            <v>COMMONERS HSL (THE CHASE)</v>
          </cell>
          <cell r="D2186" t="str">
            <v>Deregistered</v>
          </cell>
          <cell r="E2186">
            <v>29479</v>
          </cell>
          <cell r="F2186">
            <v>29857</v>
          </cell>
          <cell r="I2186" t="str">
            <v>Non-Profit</v>
          </cell>
          <cell r="J2186" t="str">
            <v>Services Limited
411a-413a Brixton Road
London SW9</v>
          </cell>
        </row>
        <row r="2187">
          <cell r="A2187" t="str">
            <v>C3059</v>
          </cell>
          <cell r="B2187" t="str">
            <v>SPACE HOUSING SOCIETY</v>
          </cell>
          <cell r="D2187" t="str">
            <v>Deregistered</v>
          </cell>
          <cell r="E2187">
            <v>29479</v>
          </cell>
          <cell r="F2187">
            <v>29794</v>
          </cell>
          <cell r="I2187" t="str">
            <v>Non-Profit</v>
          </cell>
          <cell r="J2187" t="str">
            <v>Lambourn House
1206 London Road
Norbury, London
SW16 4DN</v>
          </cell>
        </row>
        <row r="2188">
          <cell r="A2188" t="str">
            <v>C3060</v>
          </cell>
          <cell r="B2188" t="str">
            <v>3 Locks Yard</v>
          </cell>
          <cell r="D2188" t="str">
            <v>Deregistered</v>
          </cell>
          <cell r="E2188">
            <v>29479</v>
          </cell>
          <cell r="F2188">
            <v>30459</v>
          </cell>
          <cell r="I2188" t="str">
            <v>Non-Profit</v>
          </cell>
          <cell r="J2188" t="str">
            <v>London
London
EC2</v>
          </cell>
        </row>
        <row r="2189">
          <cell r="A2189" t="str">
            <v>C3061</v>
          </cell>
          <cell r="B2189" t="str">
            <v>PORTMAN (SAFRON WALDEN)</v>
          </cell>
          <cell r="D2189" t="str">
            <v>Deregistered</v>
          </cell>
          <cell r="E2189">
            <v>29479</v>
          </cell>
          <cell r="F2189">
            <v>30501</v>
          </cell>
          <cell r="I2189" t="str">
            <v>Non-Profit</v>
          </cell>
          <cell r="J2189" t="str">
            <v>c/o Robert Tidey &amp; Son
2 Eleanor Cross Road
Waltham Cross, Herts
EN8 7LA</v>
          </cell>
        </row>
        <row r="2190">
          <cell r="A2190" t="str">
            <v>C3062</v>
          </cell>
          <cell r="B2190" t="str">
            <v>BLOOMSBURY HOUSING SOC</v>
          </cell>
          <cell r="D2190" t="str">
            <v>Deregistered</v>
          </cell>
          <cell r="E2190">
            <v>29479</v>
          </cell>
          <cell r="F2190">
            <v>30669</v>
          </cell>
          <cell r="I2190" t="str">
            <v>Non-Profit</v>
          </cell>
          <cell r="J2190" t="str">
            <v>Prudential House
19 Bank Plain
Norwich</v>
          </cell>
        </row>
        <row r="2191">
          <cell r="A2191" t="str">
            <v>C3069</v>
          </cell>
          <cell r="B2191" t="str">
            <v>Wearmouth Housing Co-operative Limited</v>
          </cell>
          <cell r="C2191" t="str">
            <v>Wearmouth Housing Co-operative Limited</v>
          </cell>
          <cell r="D2191" t="str">
            <v>Registered Provider</v>
          </cell>
          <cell r="E2191">
            <v>29479</v>
          </cell>
          <cell r="G2191" t="str">
            <v>Registered Society</v>
          </cell>
          <cell r="H2191" t="str">
            <v>Co-operative</v>
          </cell>
          <cell r="I2191" t="str">
            <v>Non-Profit</v>
          </cell>
          <cell r="J2191" t="str">
            <v>4 Chilton Street
Southwick
Sunderland
SR5 1HN</v>
          </cell>
        </row>
        <row r="2192">
          <cell r="A2192" t="str">
            <v>C3070</v>
          </cell>
          <cell r="B2192" t="str">
            <v>CHAUCER HOUSE CO-OP HAL</v>
          </cell>
          <cell r="D2192" t="str">
            <v>Deregistered</v>
          </cell>
          <cell r="E2192">
            <v>29479</v>
          </cell>
          <cell r="F2192">
            <v>30305</v>
          </cell>
          <cell r="I2192" t="str">
            <v>Non-Profit</v>
          </cell>
          <cell r="J2192" t="str">
            <v>Artillery Row
London
Sw1p 1rl</v>
          </cell>
        </row>
        <row r="2193">
          <cell r="A2193" t="str">
            <v>C3071</v>
          </cell>
          <cell r="B2193" t="str">
            <v>Second Counterbuild</v>
          </cell>
          <cell r="D2193" t="str">
            <v>Deregistered</v>
          </cell>
          <cell r="E2193">
            <v>29479</v>
          </cell>
          <cell r="F2193">
            <v>34681</v>
          </cell>
          <cell r="I2193" t="str">
            <v>Non-Profit</v>
          </cell>
          <cell r="J2193" t="str">
            <v>11 Creffield Road
Ealing
London
W5 3HP</v>
          </cell>
        </row>
        <row r="2194">
          <cell r="A2194" t="str">
            <v>C3072</v>
          </cell>
          <cell r="B2194" t="str">
            <v>SECOND COUNTERBUILD (THE</v>
          </cell>
          <cell r="D2194" t="str">
            <v>Deregistered</v>
          </cell>
          <cell r="E2194">
            <v>29479</v>
          </cell>
          <cell r="F2194">
            <v>30669</v>
          </cell>
          <cell r="I2194" t="str">
            <v>Non-Profit</v>
          </cell>
          <cell r="J2194" t="str">
            <v>Robert Tidey &amp; Son
2 Eleanor Cross Rd
Waltham X, Herts En8 7la</v>
          </cell>
        </row>
        <row r="2195">
          <cell r="A2195" t="str">
            <v>C3073</v>
          </cell>
          <cell r="B2195" t="str">
            <v>Orbit Collingham Gardens</v>
          </cell>
          <cell r="D2195" t="str">
            <v>Deregistered</v>
          </cell>
          <cell r="E2195">
            <v>29479</v>
          </cell>
          <cell r="F2195">
            <v>32288</v>
          </cell>
          <cell r="I2195" t="str">
            <v>Non-Profit</v>
          </cell>
          <cell r="J2195" t="str">
            <v>44-45 Queens Road
Coventry
Coventry
CV1 3EH</v>
          </cell>
        </row>
        <row r="2196">
          <cell r="A2196" t="str">
            <v>C3085</v>
          </cell>
          <cell r="B2196" t="str">
            <v>INTERPRO (LEINSTER) HSL</v>
          </cell>
          <cell r="D2196" t="str">
            <v>Deregistered</v>
          </cell>
          <cell r="E2196">
            <v>29521</v>
          </cell>
          <cell r="F2196">
            <v>30221</v>
          </cell>
          <cell r="I2196" t="str">
            <v>Non-Profit</v>
          </cell>
          <cell r="J2196" t="str">
            <v>London W2
London W2</v>
          </cell>
        </row>
        <row r="2197">
          <cell r="A2197" t="str">
            <v>C3086</v>
          </cell>
          <cell r="B2197" t="str">
            <v>INTROPRO (THE PARK) HSL</v>
          </cell>
          <cell r="D2197" t="str">
            <v>Deregistered</v>
          </cell>
          <cell r="E2197">
            <v>29521</v>
          </cell>
          <cell r="F2197">
            <v>30221</v>
          </cell>
          <cell r="I2197" t="str">
            <v>Non-Profit</v>
          </cell>
          <cell r="J2197" t="str">
            <v>London W2
London W2</v>
          </cell>
        </row>
        <row r="2198">
          <cell r="A2198" t="str">
            <v>C3087</v>
          </cell>
          <cell r="B2198" t="str">
            <v>BARNSBURY &amp; LONDSALE PL</v>
          </cell>
          <cell r="D2198" t="str">
            <v>Deregistered</v>
          </cell>
          <cell r="E2198">
            <v>29521</v>
          </cell>
          <cell r="F2198">
            <v>29941</v>
          </cell>
          <cell r="I2198" t="str">
            <v>Non-Profit</v>
          </cell>
          <cell r="J2198" t="str">
            <v>411a - 413a Brixton Rd
London
London
SW9 7DH</v>
          </cell>
        </row>
        <row r="2199">
          <cell r="A2199" t="str">
            <v>C3088</v>
          </cell>
          <cell r="B2199" t="str">
            <v>BIRMON (BROXBOURNE) HSL</v>
          </cell>
          <cell r="D2199" t="str">
            <v>Deregistered</v>
          </cell>
          <cell r="E2199">
            <v>29521</v>
          </cell>
          <cell r="F2199">
            <v>30501</v>
          </cell>
          <cell r="I2199" t="str">
            <v>Non-Profit</v>
          </cell>
          <cell r="J2199" t="str">
            <v>Waltham Cross
Herts.
En8 7la</v>
          </cell>
        </row>
        <row r="2200">
          <cell r="A2200" t="str">
            <v>C3089</v>
          </cell>
          <cell r="B2200" t="str">
            <v>Bromford Bridge Co-Owner-</v>
          </cell>
          <cell r="D2200" t="str">
            <v>Deregistered</v>
          </cell>
          <cell r="E2200">
            <v>29521</v>
          </cell>
          <cell r="F2200">
            <v>31239</v>
          </cell>
          <cell r="I2200" t="str">
            <v>Non-Profit</v>
          </cell>
          <cell r="J2200" t="str">
            <v>LIMITED High Croft House
Coopers Hill,Burnt Green
Birmingham
B48 7BX</v>
          </cell>
        </row>
        <row r="2201">
          <cell r="A2201" t="str">
            <v>C3090</v>
          </cell>
          <cell r="B2201" t="str">
            <v>NORTH STAFFORDSHIRE</v>
          </cell>
          <cell r="D2201" t="str">
            <v>Deregistered</v>
          </cell>
          <cell r="E2201">
            <v>29521</v>
          </cell>
          <cell r="F2201">
            <v>29857</v>
          </cell>
          <cell r="I2201" t="str">
            <v>Non-Profit</v>
          </cell>
          <cell r="J2201" t="str">
            <v>12 Pall Mall
Hanley, Stoke-on-Trent
Staffs
0</v>
          </cell>
        </row>
        <row r="2202">
          <cell r="A2202" t="str">
            <v>C3091</v>
          </cell>
          <cell r="B2202" t="str">
            <v>NORTHUMBRIA BRECKLENBEDS</v>
          </cell>
          <cell r="D2202" t="str">
            <v>Deregistered</v>
          </cell>
          <cell r="E2202">
            <v>29521</v>
          </cell>
          <cell r="F2202">
            <v>30354</v>
          </cell>
          <cell r="I2202" t="str">
            <v>Non-Profit</v>
          </cell>
          <cell r="J2202" t="str">
            <v>21 Lansdown Terrace
Gosforth
Newcastle-upon-Tyne
NE3 1HZ</v>
          </cell>
        </row>
        <row r="2203">
          <cell r="A2203" t="str">
            <v>C3092</v>
          </cell>
          <cell r="B2203" t="str">
            <v>GREEN GABLES HSL</v>
          </cell>
          <cell r="D2203" t="str">
            <v>Deregistered</v>
          </cell>
          <cell r="E2203">
            <v>29521</v>
          </cell>
          <cell r="F2203">
            <v>30501</v>
          </cell>
          <cell r="I2203" t="str">
            <v>Non-Profit</v>
          </cell>
          <cell r="J2203" t="str">
            <v>HAL, Cornwall House
45 Newhall Street
Birmingham B3</v>
          </cell>
        </row>
        <row r="2204">
          <cell r="A2204" t="str">
            <v>C3093</v>
          </cell>
          <cell r="B2204" t="str">
            <v>DUNCAN HSL</v>
          </cell>
          <cell r="D2204" t="str">
            <v>Deregistered</v>
          </cell>
          <cell r="E2204">
            <v>29521</v>
          </cell>
          <cell r="F2204">
            <v>29857</v>
          </cell>
          <cell r="I2204" t="str">
            <v>Non-Profit</v>
          </cell>
          <cell r="J2204" t="str">
            <v>New Barnet
Herts.
Herts.</v>
          </cell>
        </row>
        <row r="2205">
          <cell r="A2205" t="str">
            <v>C3095</v>
          </cell>
          <cell r="B2205" t="str">
            <v>Russell Chelsea</v>
          </cell>
          <cell r="D2205" t="str">
            <v>Deregistered</v>
          </cell>
          <cell r="E2205">
            <v>29521</v>
          </cell>
          <cell r="F2205">
            <v>30536</v>
          </cell>
          <cell r="I2205" t="str">
            <v>Non-Profit</v>
          </cell>
          <cell r="J2205" t="str">
            <v>3/5 Bedford Row
London
London
WC1</v>
          </cell>
        </row>
        <row r="2206">
          <cell r="A2206" t="str">
            <v>C3096</v>
          </cell>
          <cell r="B2206" t="str">
            <v>Rowan Court (ES)</v>
          </cell>
          <cell r="D2206" t="str">
            <v>Deregistered</v>
          </cell>
          <cell r="E2206">
            <v>29521</v>
          </cell>
          <cell r="F2206">
            <v>32288</v>
          </cell>
          <cell r="I2206" t="str">
            <v>Non-Profit</v>
          </cell>
          <cell r="J2206" t="str">
            <v>69 The Green
Twickenham
Middlesex
TW2 5TU</v>
          </cell>
        </row>
        <row r="2207">
          <cell r="A2207" t="str">
            <v>C3097</v>
          </cell>
          <cell r="B2207" t="str">
            <v>Seagull Housing Co-operative Limited</v>
          </cell>
          <cell r="C2207" t="str">
            <v>Seagull Housing Co-operative Limited</v>
          </cell>
          <cell r="D2207" t="str">
            <v>Registered Provider</v>
          </cell>
          <cell r="E2207">
            <v>29521</v>
          </cell>
          <cell r="G2207" t="str">
            <v>Registered Society</v>
          </cell>
          <cell r="H2207" t="str">
            <v>Co-operative</v>
          </cell>
          <cell r="I2207" t="str">
            <v>Non-Profit</v>
          </cell>
          <cell r="J2207" t="str">
            <v>Basement
5 -7 Oxford Gardens
London
W10 5UE</v>
          </cell>
        </row>
        <row r="2208">
          <cell r="A2208" t="str">
            <v>C3098</v>
          </cell>
          <cell r="B2208" t="str">
            <v>Ekarro Housing Co-operative Limited</v>
          </cell>
          <cell r="C2208" t="str">
            <v>Ekarro Housing Co-operative Limited</v>
          </cell>
          <cell r="D2208" t="str">
            <v>Registered Provider</v>
          </cell>
          <cell r="E2208">
            <v>29521</v>
          </cell>
          <cell r="G2208" t="str">
            <v>Registered Society</v>
          </cell>
          <cell r="H2208" t="str">
            <v>Co-operative</v>
          </cell>
          <cell r="I2208" t="str">
            <v>Non-Profit</v>
          </cell>
          <cell r="J2208" t="str">
            <v>Ekarro House
49a Guildford Road
London
SW8 2DT</v>
          </cell>
        </row>
        <row r="2209">
          <cell r="A2209" t="str">
            <v>C3107</v>
          </cell>
          <cell r="B2209" t="str">
            <v>HSM Thirteenth</v>
          </cell>
          <cell r="D2209" t="str">
            <v>Deregistered</v>
          </cell>
          <cell r="E2209">
            <v>29563</v>
          </cell>
          <cell r="F2209">
            <v>31272</v>
          </cell>
          <cell r="I2209" t="str">
            <v>Non-Profit</v>
          </cell>
          <cell r="J2209" t="str">
            <v>Society (Western) Limited
Union House, High Street
Weston Super Mare,Avon
BS23 1JJ</v>
          </cell>
        </row>
        <row r="2210">
          <cell r="A2210" t="str">
            <v>C3108</v>
          </cell>
          <cell r="B2210" t="str">
            <v>H.L. Score Housing Association Limited</v>
          </cell>
          <cell r="C2210" t="str">
            <v>H.L. Score Housing Association Limited</v>
          </cell>
          <cell r="D2210" t="str">
            <v>Deregistered</v>
          </cell>
          <cell r="E2210">
            <v>29563</v>
          </cell>
          <cell r="F2210">
            <v>40438</v>
          </cell>
          <cell r="I2210" t="str">
            <v>Non-Profit</v>
          </cell>
          <cell r="J2210" t="str">
            <v>Flat 16 Scoresdale
13 Beulah Hill
LONDON
SE19 3LH</v>
          </cell>
        </row>
        <row r="2211">
          <cell r="A2211" t="str">
            <v>C3109</v>
          </cell>
          <cell r="B2211" t="str">
            <v>ST COLUMBA'S HSG SOC LTD</v>
          </cell>
          <cell r="D2211" t="str">
            <v>Deregistered</v>
          </cell>
          <cell r="E2211">
            <v>29563</v>
          </cell>
          <cell r="F2211">
            <v>30949</v>
          </cell>
          <cell r="I2211" t="str">
            <v>Non-Profit</v>
          </cell>
          <cell r="J2211" t="str">
            <v>London
London
WC1</v>
          </cell>
        </row>
        <row r="2212">
          <cell r="A2212" t="str">
            <v>C3114</v>
          </cell>
          <cell r="B2212" t="str">
            <v>Pushka Housing</v>
          </cell>
          <cell r="D2212" t="str">
            <v>Deregistered</v>
          </cell>
          <cell r="E2212">
            <v>29563</v>
          </cell>
          <cell r="F2212">
            <v>34275</v>
          </cell>
          <cell r="I2212" t="str">
            <v>Non-Profit</v>
          </cell>
          <cell r="J2212" t="str">
            <v>227 Ladbroke Grove
London
London
W10 6HG</v>
          </cell>
        </row>
        <row r="2213">
          <cell r="A2213" t="str">
            <v>C3115</v>
          </cell>
          <cell r="B2213" t="str">
            <v>Arneway Housing Co-operative Limited</v>
          </cell>
          <cell r="C2213" t="str">
            <v>Arneway Housing Co-operative Limited</v>
          </cell>
          <cell r="D2213" t="str">
            <v>Registered Provider</v>
          </cell>
          <cell r="E2213">
            <v>29563</v>
          </cell>
          <cell r="G2213" t="str">
            <v>Registered Society</v>
          </cell>
          <cell r="H2213" t="str">
            <v>Co-operative</v>
          </cell>
          <cell r="I2213" t="str">
            <v>Non-Profit</v>
          </cell>
          <cell r="J2213" t="str">
            <v>The Designworks
Park Parade
Harlesden
NW10 4HT</v>
          </cell>
        </row>
        <row r="2214">
          <cell r="A2214" t="str">
            <v>C3125</v>
          </cell>
          <cell r="B2214" t="str">
            <v>Craymill Housing Co-operative Limited</v>
          </cell>
          <cell r="C2214" t="str">
            <v>Craymill Housing Co-operative Limited</v>
          </cell>
          <cell r="D2214" t="str">
            <v>Registered Provider</v>
          </cell>
          <cell r="E2214">
            <v>29612</v>
          </cell>
          <cell r="G2214" t="str">
            <v>Registered Society</v>
          </cell>
          <cell r="H2214" t="str">
            <v>Co-operative</v>
          </cell>
          <cell r="I2214" t="str">
            <v>Non-Profit</v>
          </cell>
          <cell r="J2214" t="str">
            <v>7 - 14 Great Dover Street
London
SE1 4YR</v>
          </cell>
        </row>
        <row r="2215">
          <cell r="A2215" t="str">
            <v>C3126</v>
          </cell>
          <cell r="B2215" t="str">
            <v>Whitworth Housing Co-operative Limited</v>
          </cell>
          <cell r="C2215" t="str">
            <v>Whitworth Housing Co-operative Limited</v>
          </cell>
          <cell r="D2215" t="str">
            <v>Registered Provider</v>
          </cell>
          <cell r="E2215">
            <v>29612</v>
          </cell>
          <cell r="G2215" t="str">
            <v>Registered Society</v>
          </cell>
          <cell r="H2215" t="str">
            <v>Co-operative</v>
          </cell>
          <cell r="I2215" t="str">
            <v>Non-Profit</v>
          </cell>
          <cell r="J2215" t="str">
            <v>13 Norris Way
Crayford
Kent
DA1 4TA</v>
          </cell>
        </row>
        <row r="2216">
          <cell r="A2216" t="str">
            <v>C3127</v>
          </cell>
          <cell r="B2216" t="str">
            <v>Birchfield House Co-operative Limited</v>
          </cell>
          <cell r="C2216" t="str">
            <v>Birchfield House Co-operative Limited</v>
          </cell>
          <cell r="D2216" t="str">
            <v>Registered Provider</v>
          </cell>
          <cell r="E2216">
            <v>29612</v>
          </cell>
          <cell r="G2216" t="str">
            <v>Registered Society</v>
          </cell>
          <cell r="H2216" t="str">
            <v>Co-operative</v>
          </cell>
          <cell r="I2216" t="str">
            <v>Non-Profit</v>
          </cell>
          <cell r="J2216" t="str">
            <v>Flat 1 Birchfield House
Birchfield Street
London
E14 8EY</v>
          </cell>
        </row>
        <row r="2217">
          <cell r="A2217" t="str">
            <v>C3128</v>
          </cell>
          <cell r="B2217" t="str">
            <v>Paradise Housing Co-operative Limited</v>
          </cell>
          <cell r="C2217" t="str">
            <v>Paradise Housing Co-operative Limited</v>
          </cell>
          <cell r="D2217" t="str">
            <v>Registered Provider</v>
          </cell>
          <cell r="E2217">
            <v>29612</v>
          </cell>
          <cell r="G2217" t="str">
            <v>Registered Society</v>
          </cell>
          <cell r="H2217" t="str">
            <v>Co-operative</v>
          </cell>
          <cell r="I2217" t="str">
            <v>Non-Profit</v>
          </cell>
          <cell r="J2217" t="str">
            <v>80 Kingston Street
Cambridge
Cambridgeshire
CB1 2NU</v>
          </cell>
        </row>
        <row r="2218">
          <cell r="A2218" t="str">
            <v>C3129</v>
          </cell>
          <cell r="B2218" t="str">
            <v>Elles Housing Co-operative Limited</v>
          </cell>
          <cell r="C2218" t="str">
            <v>Elles Housing Co-operative Limited</v>
          </cell>
          <cell r="D2218" t="str">
            <v>Registered Provider</v>
          </cell>
          <cell r="E2218">
            <v>29612</v>
          </cell>
          <cell r="G2218" t="str">
            <v>Registered Society</v>
          </cell>
          <cell r="H2218" t="str">
            <v>Co-operative</v>
          </cell>
          <cell r="I2218" t="str">
            <v>Non-Profit</v>
          </cell>
          <cell r="J2218" t="str">
            <v>7 -14 Great Dover Street
London
SE1 4YR</v>
          </cell>
        </row>
        <row r="2219">
          <cell r="A2219" t="str">
            <v>C3130</v>
          </cell>
          <cell r="B2219" t="str">
            <v>Bristol Youth Housing Co-operative Limited</v>
          </cell>
          <cell r="D2219" t="str">
            <v>Deregistered</v>
          </cell>
          <cell r="E2219">
            <v>29612</v>
          </cell>
          <cell r="F2219">
            <v>40157</v>
          </cell>
          <cell r="I2219" t="str">
            <v>Non-Profit</v>
          </cell>
          <cell r="J2219" t="str">
            <v>Dings House
Oxford Street
St Philips
BS2 0QU</v>
          </cell>
        </row>
        <row r="2220">
          <cell r="A2220" t="str">
            <v>C3131</v>
          </cell>
          <cell r="B2220" t="str">
            <v>Common Property Housing Co-operative Limited</v>
          </cell>
          <cell r="C2220" t="str">
            <v>Common Property Housing Co-operative Limited</v>
          </cell>
          <cell r="D2220" t="str">
            <v>Deregistered</v>
          </cell>
          <cell r="E2220">
            <v>29612</v>
          </cell>
          <cell r="F2220">
            <v>39877</v>
          </cell>
          <cell r="I2220" t="str">
            <v>Non-Profit</v>
          </cell>
          <cell r="J2220" t="str">
            <v>The Old Vicarage
Trinity Road
Old Market
BS2 0NW</v>
          </cell>
        </row>
        <row r="2221">
          <cell r="A2221" t="str">
            <v>C3132</v>
          </cell>
          <cell r="B2221" t="str">
            <v>Enclave Ex Association</v>
          </cell>
          <cell r="D2221" t="str">
            <v>Deregistered</v>
          </cell>
          <cell r="E2221">
            <v>29612</v>
          </cell>
          <cell r="F2221">
            <v>34967</v>
          </cell>
          <cell r="I2221" t="str">
            <v>Non-Profit</v>
          </cell>
          <cell r="J2221" t="str">
            <v>43 St George's Avenue
Tufnell Park
London
N7 0AJ</v>
          </cell>
        </row>
        <row r="2222">
          <cell r="A2222" t="str">
            <v>C3133</v>
          </cell>
          <cell r="B2222" t="str">
            <v>BROADVIEW HOUSING SOC</v>
          </cell>
          <cell r="D2222" t="str">
            <v>Deregistered</v>
          </cell>
          <cell r="E2222">
            <v>29612</v>
          </cell>
          <cell r="F2222">
            <v>30669</v>
          </cell>
          <cell r="I2222" t="str">
            <v>Non-Profit</v>
          </cell>
          <cell r="J2222" t="str">
            <v>1 Little London
Chichester
Sussex Po19 1ph</v>
          </cell>
        </row>
        <row r="2223">
          <cell r="A2223" t="str">
            <v>C3134</v>
          </cell>
          <cell r="B2223" t="str">
            <v>LYMM RUSH GREEN</v>
          </cell>
          <cell r="D2223" t="str">
            <v>Deregistered</v>
          </cell>
          <cell r="E2223">
            <v>29612</v>
          </cell>
          <cell r="F2223">
            <v>30123</v>
          </cell>
          <cell r="I2223" t="str">
            <v>Non-Profit</v>
          </cell>
          <cell r="J2223" t="str">
            <v>Lymm
Cheshire
Cheshire
WA13 9QU</v>
          </cell>
        </row>
        <row r="2224">
          <cell r="A2224" t="str">
            <v>C3135</v>
          </cell>
          <cell r="B2224" t="str">
            <v>LUDGATE (WATER ORTON)</v>
          </cell>
          <cell r="D2224" t="str">
            <v>Deregistered</v>
          </cell>
          <cell r="E2224">
            <v>29612</v>
          </cell>
          <cell r="F2224">
            <v>30403</v>
          </cell>
          <cell r="I2224" t="str">
            <v>Non-Profit</v>
          </cell>
          <cell r="J2224" t="str">
            <v>Kendal Road
Barnt Green
Worcester
B45 8PY</v>
          </cell>
        </row>
        <row r="2225">
          <cell r="A2225" t="str">
            <v>C3143</v>
          </cell>
          <cell r="B2225" t="str">
            <v>Oppidan Housing</v>
          </cell>
          <cell r="D2225" t="str">
            <v>Deregistered</v>
          </cell>
          <cell r="E2225">
            <v>30123</v>
          </cell>
          <cell r="F2225">
            <v>34870</v>
          </cell>
          <cell r="I2225" t="str">
            <v>Non-Profit</v>
          </cell>
          <cell r="J2225" t="str">
            <v>88 Dunloe Avenue
Tottenham
London
N17 6LA</v>
          </cell>
        </row>
        <row r="2226">
          <cell r="A2226" t="str">
            <v>C3149</v>
          </cell>
          <cell r="B2226" t="str">
            <v>Burrows Croft Co-ownership Housing Society Limited</v>
          </cell>
          <cell r="C2226" t="str">
            <v>Burrows Croft Co-ownership Housing Society Limited</v>
          </cell>
          <cell r="D2226" t="str">
            <v>Deregistered</v>
          </cell>
          <cell r="E2226">
            <v>29654</v>
          </cell>
          <cell r="F2226">
            <v>40529</v>
          </cell>
          <cell r="I2226" t="str">
            <v>Non-Profit</v>
          </cell>
          <cell r="J2226" t="str">
            <v>17 Burrows Croft
148 Wellington Road
BILSTON
WV14 6BS</v>
          </cell>
        </row>
        <row r="2227">
          <cell r="A2227" t="str">
            <v>C3156</v>
          </cell>
          <cell r="B2227" t="str">
            <v>Black Roof Community Housing Association Limited</v>
          </cell>
          <cell r="C2227" t="str">
            <v>Black Roof Community Housing Association Limited</v>
          </cell>
          <cell r="D2227" t="str">
            <v>Deregistered</v>
          </cell>
          <cell r="E2227">
            <v>29746</v>
          </cell>
          <cell r="F2227">
            <v>40122</v>
          </cell>
          <cell r="I2227" t="str">
            <v>Non-Profit</v>
          </cell>
          <cell r="J2227" t="str">
            <v>Kimathi House, Unit 2
The Stableyard, Broomgrove Road
Stockwell
SW9 9TL</v>
          </cell>
        </row>
        <row r="2228">
          <cell r="A2228" t="str">
            <v>C3157</v>
          </cell>
          <cell r="B2228" t="str">
            <v>Summerhill Housing Co-operative (Newcastle) Ltd</v>
          </cell>
          <cell r="C2228" t="str">
            <v>Summerhill Housing Co-operative (Newcastle) Limited</v>
          </cell>
          <cell r="D2228" t="str">
            <v>Registered Provider</v>
          </cell>
          <cell r="E2228">
            <v>29703</v>
          </cell>
          <cell r="G2228" t="str">
            <v>Registered Society</v>
          </cell>
          <cell r="H2228" t="str">
            <v>Co-operative</v>
          </cell>
          <cell r="I2228" t="str">
            <v>Non-Profit</v>
          </cell>
          <cell r="J2228" t="str">
            <v>6 Summerhill Terrace
Westgate Road
Newcastle Upon Tyne
NE4 6EB</v>
          </cell>
        </row>
        <row r="2229">
          <cell r="A2229" t="str">
            <v>C3160</v>
          </cell>
          <cell r="B2229" t="str">
            <v>CLOVERLEY HSL</v>
          </cell>
          <cell r="D2229" t="str">
            <v>Deregistered</v>
          </cell>
          <cell r="E2229">
            <v>29703</v>
          </cell>
          <cell r="F2229">
            <v>30403</v>
          </cell>
          <cell r="I2229" t="str">
            <v>Non-Profit</v>
          </cell>
          <cell r="J2229" t="str">
            <v>Slade Lane
Manchester
M13 Oqp</v>
          </cell>
        </row>
        <row r="2230">
          <cell r="A2230" t="str">
            <v>C3161</v>
          </cell>
          <cell r="B2230" t="str">
            <v>Second Popular</v>
          </cell>
          <cell r="D2230" t="str">
            <v>Deregistered</v>
          </cell>
          <cell r="E2230">
            <v>29703</v>
          </cell>
          <cell r="F2230">
            <v>32330</v>
          </cell>
          <cell r="I2230" t="str">
            <v>Non-Profit</v>
          </cell>
          <cell r="J2230" t="str">
            <v>c/o Robert Tidey and Son
2 Eleanor Cross Road
Waltham Cross, Herts
EN8 7LA</v>
          </cell>
        </row>
        <row r="2231">
          <cell r="A2231" t="str">
            <v>C3172</v>
          </cell>
          <cell r="B2231" t="str">
            <v>Prince Albert Gardens Housing Co-operative Limited</v>
          </cell>
          <cell r="C2231" t="str">
            <v>Prince Albert Gardens Housing Co-operative Limited</v>
          </cell>
          <cell r="D2231" t="str">
            <v>Registered Provider</v>
          </cell>
          <cell r="E2231">
            <v>29745</v>
          </cell>
          <cell r="G2231" t="str">
            <v>Registered Society</v>
          </cell>
          <cell r="H2231" t="str">
            <v>Co-operative</v>
          </cell>
          <cell r="I2231" t="str">
            <v>Non-Profit</v>
          </cell>
          <cell r="J2231" t="str">
            <v>9 Prince Albert Mews
Liverpool
L1 5EQ</v>
          </cell>
        </row>
        <row r="2232">
          <cell r="A2232" t="str">
            <v>C3173</v>
          </cell>
          <cell r="B2232" t="str">
            <v>Jubilee Housing Co-op</v>
          </cell>
          <cell r="D2232" t="str">
            <v>Deregistered</v>
          </cell>
          <cell r="E2232">
            <v>29745</v>
          </cell>
          <cell r="F2232">
            <v>34233</v>
          </cell>
          <cell r="I2232" t="str">
            <v>Non-Profit</v>
          </cell>
          <cell r="J2232" t="str">
            <v>c/o Family Housing Assn
84 Woodchurch Road
Birkenhead, Merseyside
L42 9LP</v>
          </cell>
        </row>
        <row r="2233">
          <cell r="A2233" t="str">
            <v>C3174</v>
          </cell>
          <cell r="B2233" t="str">
            <v>Sydenham Housing Co-operative Limited</v>
          </cell>
          <cell r="C2233" t="str">
            <v>Sydenham Housing Co-operative Limited</v>
          </cell>
          <cell r="D2233" t="str">
            <v>Registered Provider</v>
          </cell>
          <cell r="E2233">
            <v>29745</v>
          </cell>
          <cell r="G2233" t="str">
            <v>Registered Society</v>
          </cell>
          <cell r="H2233" t="str">
            <v>Co-operative</v>
          </cell>
          <cell r="I2233" t="str">
            <v>Non-Profit</v>
          </cell>
          <cell r="J2233" t="str">
            <v>171 Perry Vale
Forest Hill
London
SE23 2JD</v>
          </cell>
        </row>
        <row r="2234">
          <cell r="A2234" t="str">
            <v>C3175</v>
          </cell>
          <cell r="B2234" t="str">
            <v>Trafalgar Avenue Housing Co-operative Limited</v>
          </cell>
          <cell r="C2234" t="str">
            <v>Trafalgar Avenue Housing Co-operative Limited</v>
          </cell>
          <cell r="D2234" t="str">
            <v>Deregistered</v>
          </cell>
          <cell r="E2234">
            <v>29745</v>
          </cell>
          <cell r="F2234">
            <v>37273</v>
          </cell>
          <cell r="I2234" t="str">
            <v>Non-Profit</v>
          </cell>
          <cell r="J2234" t="str">
            <v>50 Trafalgar Avenue
Peckham
London
SE15 6NR</v>
          </cell>
        </row>
        <row r="2235">
          <cell r="A2235" t="str">
            <v>C3176</v>
          </cell>
          <cell r="B2235" t="str">
            <v>New Decade Housing Co-operative Limited</v>
          </cell>
          <cell r="C2235" t="str">
            <v>New Decade Housing Co-operative Limited</v>
          </cell>
          <cell r="D2235" t="str">
            <v>Deregistered</v>
          </cell>
          <cell r="E2235">
            <v>29790</v>
          </cell>
          <cell r="F2235">
            <v>38370</v>
          </cell>
          <cell r="I2235" t="str">
            <v>Non-Profit</v>
          </cell>
          <cell r="J2235" t="str">
            <v>The Bond
180-182 Fazeley Street
Digbeth, Birmingham
B5 5SE</v>
          </cell>
        </row>
        <row r="2236">
          <cell r="A2236" t="str">
            <v>C3177</v>
          </cell>
          <cell r="B2236" t="str">
            <v>Oak Housing Co-operative</v>
          </cell>
          <cell r="D2236" t="str">
            <v>Deregistered</v>
          </cell>
          <cell r="E2236">
            <v>29760</v>
          </cell>
          <cell r="F2236">
            <v>32968</v>
          </cell>
          <cell r="I2236" t="str">
            <v>Non-Profit</v>
          </cell>
          <cell r="J2236" t="str">
            <v>Selly Oak Library
669 Bristol Road
Birmingham
B29</v>
          </cell>
        </row>
        <row r="2237">
          <cell r="A2237" t="str">
            <v>C3178</v>
          </cell>
          <cell r="B2237" t="str">
            <v>South Road Housing Co-operative Limited</v>
          </cell>
          <cell r="C2237" t="str">
            <v>South Road Housing Co-operative Limited</v>
          </cell>
          <cell r="D2237" t="str">
            <v>Registered Provider</v>
          </cell>
          <cell r="E2237">
            <v>29790</v>
          </cell>
          <cell r="G2237" t="str">
            <v>Registered Society</v>
          </cell>
          <cell r="H2237" t="str">
            <v>Co-operative</v>
          </cell>
          <cell r="I2237" t="str">
            <v>Non-Profit</v>
          </cell>
          <cell r="J2237" t="str">
            <v>Property Links Building (1st Floor)
28 George Street
Balsall Heath
Birmingham B12 9RG</v>
          </cell>
        </row>
        <row r="2238">
          <cell r="A2238" t="str">
            <v>C3179</v>
          </cell>
          <cell r="B2238" t="str">
            <v>TARA HSG CO-OPERATIVE LTD</v>
          </cell>
          <cell r="D2238" t="str">
            <v>Deregistered</v>
          </cell>
          <cell r="F2238">
            <v>30865</v>
          </cell>
          <cell r="I2238" t="str">
            <v>Non-Profit</v>
          </cell>
          <cell r="J2238" t="str">
            <v>Moseley,
Birmingham 13
BIRMINGHAM 13</v>
          </cell>
        </row>
        <row r="2239">
          <cell r="A2239" t="str">
            <v>C3180</v>
          </cell>
          <cell r="B2239" t="str">
            <v>Tweed Street Housing</v>
          </cell>
          <cell r="D2239" t="str">
            <v>Deregistered</v>
          </cell>
          <cell r="E2239">
            <v>29745</v>
          </cell>
          <cell r="F2239">
            <v>32196</v>
          </cell>
          <cell r="I2239" t="str">
            <v>Non-Profit</v>
          </cell>
          <cell r="J2239" t="str">
            <v>6 Tweed Street
High Bentham
Lancaster
LA2 7HW</v>
          </cell>
        </row>
        <row r="2240">
          <cell r="A2240" t="str">
            <v>C3185</v>
          </cell>
          <cell r="B2240" t="str">
            <v>Brandrams Housing Co-operative Limited</v>
          </cell>
          <cell r="C2240" t="str">
            <v>Brandrams Housing Co-operative Limited</v>
          </cell>
          <cell r="D2240" t="str">
            <v>Registered Provider</v>
          </cell>
          <cell r="E2240">
            <v>30096</v>
          </cell>
          <cell r="G2240" t="str">
            <v>Registered Society</v>
          </cell>
          <cell r="H2240" t="str">
            <v>Co-operative</v>
          </cell>
          <cell r="I2240" t="str">
            <v>Non-Profit</v>
          </cell>
          <cell r="J2240" t="str">
            <v>Flat 1
Brandrams Wharf
127-131 Rotherhithe Street
SE16 4NF</v>
          </cell>
        </row>
        <row r="2241">
          <cell r="A2241" t="str">
            <v>C3186</v>
          </cell>
          <cell r="B2241" t="str">
            <v>Alpha Housing Co-operative Limited</v>
          </cell>
          <cell r="C2241" t="str">
            <v>Alpha Housing Co-operative Limited</v>
          </cell>
          <cell r="D2241" t="str">
            <v>Registered Provider</v>
          </cell>
          <cell r="E2241">
            <v>29745</v>
          </cell>
          <cell r="G2241" t="str">
            <v>Registered Society</v>
          </cell>
          <cell r="H2241" t="str">
            <v>Co-operative</v>
          </cell>
          <cell r="I2241" t="str">
            <v>Non-Profit</v>
          </cell>
          <cell r="J2241" t="str">
            <v>Property Links Building (1st Floor)
28 George Street
Balsall Heath
Birmingham B12 9RG</v>
          </cell>
        </row>
        <row r="2242">
          <cell r="A2242" t="str">
            <v>C3187</v>
          </cell>
          <cell r="B2242" t="str">
            <v>Newhope Housing Co-operative Limited</v>
          </cell>
          <cell r="C2242" t="str">
            <v>Newhope Housing Co-operative Limited</v>
          </cell>
          <cell r="D2242" t="str">
            <v>Deregistered</v>
          </cell>
          <cell r="E2242">
            <v>29780</v>
          </cell>
          <cell r="F2242">
            <v>39469</v>
          </cell>
          <cell r="I2242" t="str">
            <v>Non-Profit</v>
          </cell>
          <cell r="J2242" t="str">
            <v>1 Osborne Terrace
Jesmond
Newcastle-Upon-Tyne
NE2 1NE</v>
          </cell>
        </row>
        <row r="2243">
          <cell r="A2243" t="str">
            <v>C3188</v>
          </cell>
          <cell r="B2243" t="str">
            <v>Hornsey Lane Housing</v>
          </cell>
          <cell r="D2243" t="str">
            <v>Deregistered</v>
          </cell>
          <cell r="E2243">
            <v>29780</v>
          </cell>
          <cell r="F2243">
            <v>32066</v>
          </cell>
          <cell r="I2243" t="str">
            <v>Non-Profit</v>
          </cell>
          <cell r="J2243" t="str">
            <v>11 Colwick Close
Hornsey Lane
London
N6 5NU</v>
          </cell>
        </row>
        <row r="2244">
          <cell r="A2244" t="str">
            <v>C3189</v>
          </cell>
          <cell r="B2244" t="str">
            <v>Kensington Fields</v>
          </cell>
          <cell r="D2244" t="str">
            <v>Deregistered</v>
          </cell>
          <cell r="E2244">
            <v>29780</v>
          </cell>
          <cell r="F2244">
            <v>33764</v>
          </cell>
          <cell r="I2244" t="str">
            <v>Non-Profit</v>
          </cell>
          <cell r="J2244" t="str">
            <v>26 Empress Road
Liverpool
Liverpool
L7 8SD</v>
          </cell>
        </row>
        <row r="2245">
          <cell r="A2245" t="str">
            <v>C3190</v>
          </cell>
          <cell r="B2245" t="str">
            <v>Thirlmere Housing Co-operative Limited</v>
          </cell>
          <cell r="C2245" t="str">
            <v>Thirlmere Housing Co-operative Limited</v>
          </cell>
          <cell r="D2245" t="str">
            <v>Registered Provider</v>
          </cell>
          <cell r="E2245">
            <v>29780</v>
          </cell>
          <cell r="G2245" t="str">
            <v>Registered Society</v>
          </cell>
          <cell r="H2245" t="str">
            <v>Co-operative</v>
          </cell>
          <cell r="I2245" t="str">
            <v>Non-Profit</v>
          </cell>
          <cell r="J2245" t="str">
            <v>19 Devonshire Road
Liverpool
L8 3TX</v>
          </cell>
        </row>
        <row r="2246">
          <cell r="A2246" t="str">
            <v>C3198</v>
          </cell>
          <cell r="B2246" t="str">
            <v>BROMFORD SUNNINGDALE HSG</v>
          </cell>
          <cell r="D2246" t="str">
            <v>Deregistered</v>
          </cell>
          <cell r="E2246">
            <v>29780</v>
          </cell>
          <cell r="F2246">
            <v>30627</v>
          </cell>
          <cell r="I2246" t="str">
            <v>Non-Profit</v>
          </cell>
          <cell r="J2246" t="str">
            <v>Hillside House,
Kendal End Road,
Barnt Grn Birm'g B45 8py</v>
          </cell>
        </row>
        <row r="2247">
          <cell r="A2247" t="str">
            <v>C3199</v>
          </cell>
          <cell r="B2247" t="str">
            <v>MIDLAND PERMANENT (3RD)</v>
          </cell>
          <cell r="D2247" t="str">
            <v>Deregistered</v>
          </cell>
          <cell r="E2247">
            <v>29780</v>
          </cell>
          <cell r="F2247">
            <v>30501</v>
          </cell>
          <cell r="I2247" t="str">
            <v>Non-Profit</v>
          </cell>
          <cell r="J2247" t="str">
            <v>High Street
Tettenhall, Wolverhampton
West Midlands</v>
          </cell>
        </row>
        <row r="2248">
          <cell r="A2248" t="str">
            <v>C3200</v>
          </cell>
          <cell r="B2248" t="str">
            <v>Bromford Park Co-Owner- Ship HS Ltd</v>
          </cell>
          <cell r="C2248" t="str">
            <v>Bromford Park Co-ownership Housing Society Limited</v>
          </cell>
          <cell r="D2248" t="str">
            <v>Deregistered</v>
          </cell>
          <cell r="E2248">
            <v>29780</v>
          </cell>
          <cell r="F2248">
            <v>36935</v>
          </cell>
          <cell r="I2248" t="str">
            <v>Non-Profit</v>
          </cell>
          <cell r="J2248" t="str">
            <v>High Croft
Coopers Hill, Barnt Green
Birmingham
B48 7BX</v>
          </cell>
        </row>
        <row r="2249">
          <cell r="A2249" t="str">
            <v>C3201</v>
          </cell>
          <cell r="B2249" t="str">
            <v>Lyvercastle Derwent Lodge</v>
          </cell>
          <cell r="D2249" t="str">
            <v>Deregistered</v>
          </cell>
          <cell r="E2249">
            <v>29780</v>
          </cell>
          <cell r="F2249">
            <v>31180</v>
          </cell>
          <cell r="I2249" t="str">
            <v>Non-Profit</v>
          </cell>
          <cell r="J2249" t="str">
            <v>44 Stanley Street
Liverpool
Liverpool
L1 6AL</v>
          </cell>
        </row>
        <row r="2250">
          <cell r="A2250" t="str">
            <v>C3207</v>
          </cell>
          <cell r="B2250" t="str">
            <v>Leta-Claudia Streets Housing Co-operative Limited</v>
          </cell>
          <cell r="C2250" t="str">
            <v>Leta-Claudia Streets Housing Co-operative Limited</v>
          </cell>
          <cell r="D2250" t="str">
            <v>Registered Provider</v>
          </cell>
          <cell r="E2250">
            <v>29843</v>
          </cell>
          <cell r="G2250" t="str">
            <v>Registered Society</v>
          </cell>
          <cell r="H2250" t="str">
            <v>Co-operative</v>
          </cell>
          <cell r="I2250" t="str">
            <v>Non-Profit</v>
          </cell>
          <cell r="J2250" t="str">
            <v>Mere Green Centre
27 Mere Green
Liverpool
L4 5XL</v>
          </cell>
        </row>
        <row r="2251">
          <cell r="A2251" t="str">
            <v>C3214</v>
          </cell>
          <cell r="B2251" t="str">
            <v>Bromford (Maney) Housing</v>
          </cell>
          <cell r="D2251" t="str">
            <v>Deregistered</v>
          </cell>
          <cell r="E2251">
            <v>29843</v>
          </cell>
          <cell r="F2251">
            <v>31520</v>
          </cell>
          <cell r="I2251" t="str">
            <v>Non-Profit</v>
          </cell>
          <cell r="J2251" t="str">
            <v>High Croft House
Coopers Hill,Barnt Green
Birmingham
B48 7BX</v>
          </cell>
        </row>
        <row r="2252">
          <cell r="A2252" t="str">
            <v>C3215</v>
          </cell>
          <cell r="B2252" t="str">
            <v>TEESSIDE &amp; FIRST</v>
          </cell>
          <cell r="D2252" t="str">
            <v>Deregistered</v>
          </cell>
          <cell r="E2252">
            <v>29843</v>
          </cell>
          <cell r="F2252">
            <v>30536</v>
          </cell>
          <cell r="I2252" t="str">
            <v>Non-Profit</v>
          </cell>
          <cell r="J2252" t="str">
            <v>16 Baker Street
Middlesbrough
Cleveland</v>
          </cell>
        </row>
        <row r="2253">
          <cell r="A2253" t="str">
            <v>C3226</v>
          </cell>
          <cell r="B2253" t="str">
            <v>Dingle Residents Co-operative Limited</v>
          </cell>
          <cell r="C2253" t="str">
            <v>Dingle Residents Co-operative Limited</v>
          </cell>
          <cell r="D2253" t="str">
            <v>Registered Provider</v>
          </cell>
          <cell r="E2253">
            <v>29885</v>
          </cell>
          <cell r="G2253" t="str">
            <v>Registered Society</v>
          </cell>
          <cell r="H2253" t="str">
            <v>Co-operative</v>
          </cell>
          <cell r="I2253" t="str">
            <v>Non-Profit</v>
          </cell>
          <cell r="J2253" t="str">
            <v>1 Riverview Walk
Liverpool
L8 4XJ</v>
          </cell>
        </row>
        <row r="2254">
          <cell r="A2254" t="str">
            <v>C3227</v>
          </cell>
          <cell r="B2254" t="str">
            <v>Grafton Crescent Housing Co-operative Limited</v>
          </cell>
          <cell r="C2254" t="str">
            <v>Grafton Crescent Housing Co-operative Limited</v>
          </cell>
          <cell r="D2254" t="str">
            <v>Registered Provider</v>
          </cell>
          <cell r="E2254">
            <v>29885</v>
          </cell>
          <cell r="G2254" t="str">
            <v>Registered Society</v>
          </cell>
          <cell r="H2254" t="str">
            <v>Co-operative</v>
          </cell>
          <cell r="I2254" t="str">
            <v>Non-Profit</v>
          </cell>
          <cell r="J2254" t="str">
            <v>19 Devonshire Road
Princes Park
Liverpool
L8 3TX</v>
          </cell>
        </row>
        <row r="2255">
          <cell r="A2255" t="str">
            <v>C3228</v>
          </cell>
          <cell r="B2255" t="str">
            <v>FOUNTAIN HOUSING SOCIETY</v>
          </cell>
          <cell r="D2255" t="str">
            <v>Deregistered</v>
          </cell>
          <cell r="E2255">
            <v>29885</v>
          </cell>
          <cell r="F2255">
            <v>30904</v>
          </cell>
          <cell r="I2255" t="str">
            <v>Non-Profit</v>
          </cell>
          <cell r="J2255" t="str">
            <v>24 Bennetts H Ill
Birmingham B2 5qp
BIRMINGHAM B2 5QP</v>
          </cell>
        </row>
        <row r="2256">
          <cell r="A2256" t="str">
            <v>C3229</v>
          </cell>
          <cell r="B2256" t="str">
            <v>WARWICKSHIRE CO-OWNERSHIP</v>
          </cell>
          <cell r="D2256" t="str">
            <v>Deregistered</v>
          </cell>
          <cell r="F2256">
            <v>30669</v>
          </cell>
          <cell r="I2256" t="str">
            <v>Non-Profit</v>
          </cell>
          <cell r="J2256" t="str">
            <v>Hillside House
Kendal End Rd,Barnt Green
Birmingham B45 8py
B45 8PY</v>
          </cell>
        </row>
        <row r="2257">
          <cell r="A2257" t="str">
            <v>C3236</v>
          </cell>
          <cell r="B2257" t="str">
            <v>Shearwood Housing Co-operative Limited</v>
          </cell>
          <cell r="C2257" t="str">
            <v>Shearwood Housing Co-operative Limited</v>
          </cell>
          <cell r="D2257" t="str">
            <v>Registered Provider</v>
          </cell>
          <cell r="E2257">
            <v>29885</v>
          </cell>
          <cell r="G2257" t="str">
            <v>Registered Society</v>
          </cell>
          <cell r="H2257" t="str">
            <v>Co-operative</v>
          </cell>
          <cell r="I2257" t="str">
            <v>Non-Profit</v>
          </cell>
          <cell r="J2257" t="str">
            <v>7 - 14 Great Dover Street
London
SE1 4YR</v>
          </cell>
        </row>
        <row r="2258">
          <cell r="A2258" t="str">
            <v>C3240</v>
          </cell>
          <cell r="B2258" t="str">
            <v>BROMFORD (GREAT BARR) HSL</v>
          </cell>
          <cell r="D2258" t="str">
            <v>Deregistered</v>
          </cell>
          <cell r="E2258">
            <v>29927</v>
          </cell>
          <cell r="F2258">
            <v>30627</v>
          </cell>
          <cell r="I2258" t="str">
            <v>Non-Profit</v>
          </cell>
          <cell r="J2258" t="str">
            <v>Newton Road
Birmingham
B43 6bj</v>
          </cell>
        </row>
        <row r="2259">
          <cell r="A2259" t="str">
            <v>C3241</v>
          </cell>
          <cell r="B2259" t="str">
            <v>Bromford (Shakespeare)</v>
          </cell>
          <cell r="D2259" t="str">
            <v>Deregistered</v>
          </cell>
          <cell r="E2259">
            <v>29927</v>
          </cell>
          <cell r="F2259">
            <v>31967</v>
          </cell>
          <cell r="I2259" t="str">
            <v>Non-Profit</v>
          </cell>
          <cell r="J2259" t="str">
            <v>2 Church Street
Warwick
Warwick
CV34 4AB</v>
          </cell>
        </row>
        <row r="2260">
          <cell r="A2260" t="str">
            <v>C3254</v>
          </cell>
          <cell r="B2260" t="str">
            <v>Wardle Park Housing</v>
          </cell>
          <cell r="D2260" t="str">
            <v>Deregistered</v>
          </cell>
          <cell r="E2260">
            <v>30153</v>
          </cell>
          <cell r="F2260">
            <v>31323</v>
          </cell>
          <cell r="I2260" t="str">
            <v>Non-Profit</v>
          </cell>
          <cell r="J2260" t="str">
            <v>397 Palatine Road
Northenden
Manchester
M22 4JS</v>
          </cell>
        </row>
        <row r="2261">
          <cell r="A2261" t="str">
            <v>C3255</v>
          </cell>
          <cell r="B2261" t="str">
            <v>Bromford Court Co-owner-</v>
          </cell>
          <cell r="D2261" t="str">
            <v>Deregistered</v>
          </cell>
          <cell r="E2261">
            <v>29976</v>
          </cell>
          <cell r="F2261">
            <v>32821</v>
          </cell>
          <cell r="I2261" t="str">
            <v>Non-Profit</v>
          </cell>
          <cell r="J2261" t="str">
            <v>High Croft House
Coopers Hill, Barnt Green
Worcester
B48 7BX</v>
          </cell>
        </row>
        <row r="2262">
          <cell r="A2262" t="str">
            <v>C3256</v>
          </cell>
          <cell r="B2262" t="str">
            <v>DENTON CO-OWNERSHIP HSL</v>
          </cell>
          <cell r="D2262" t="str">
            <v>Deregistered</v>
          </cell>
          <cell r="E2262">
            <v>29976</v>
          </cell>
          <cell r="F2262">
            <v>30305</v>
          </cell>
          <cell r="I2262" t="str">
            <v>Non-Profit</v>
          </cell>
          <cell r="J2262" t="str">
            <v>Slade Lane
Manchester
M13 Oqp</v>
          </cell>
        </row>
        <row r="2263">
          <cell r="A2263" t="str">
            <v>C3259</v>
          </cell>
          <cell r="B2263" t="str">
            <v>RUSHFORD PARK HSG SOC LTD</v>
          </cell>
          <cell r="D2263" t="str">
            <v>Deregistered</v>
          </cell>
          <cell r="E2263">
            <v>30011</v>
          </cell>
          <cell r="F2263">
            <v>30585</v>
          </cell>
          <cell r="I2263" t="str">
            <v>Non-Profit</v>
          </cell>
          <cell r="J2263" t="str">
            <v>Northenden,
Manchester.
M22 4js
M22 4JS</v>
          </cell>
        </row>
        <row r="2264">
          <cell r="A2264" t="str">
            <v>C3272</v>
          </cell>
          <cell r="B2264" t="str">
            <v>Longlife Housing Co-operative Limited</v>
          </cell>
          <cell r="D2264" t="str">
            <v>Registered Provider</v>
          </cell>
          <cell r="E2264">
            <v>30067</v>
          </cell>
          <cell r="G2264" t="str">
            <v>Registered Society</v>
          </cell>
          <cell r="H2264" t="str">
            <v>Co-operative</v>
          </cell>
          <cell r="I2264" t="str">
            <v>Non-Profit</v>
          </cell>
          <cell r="J2264" t="str">
            <v>6b Tower Hamlets Road
Forest Gate
London
E7 9BZ</v>
          </cell>
        </row>
        <row r="2265">
          <cell r="A2265" t="str">
            <v>C3273</v>
          </cell>
          <cell r="B2265" t="str">
            <v>Mapledene Housing</v>
          </cell>
          <cell r="D2265" t="str">
            <v>Deregistered</v>
          </cell>
          <cell r="E2265">
            <v>30067</v>
          </cell>
          <cell r="F2265">
            <v>35871</v>
          </cell>
          <cell r="I2265" t="str">
            <v>Non-Profit</v>
          </cell>
          <cell r="J2265" t="str">
            <v>47 Wilton Way
Hackney
London
E8 3ED</v>
          </cell>
        </row>
        <row r="2266">
          <cell r="A2266" t="str">
            <v>C3274</v>
          </cell>
          <cell r="B2266" t="str">
            <v>Some Friends Housing Co-op Ltd</v>
          </cell>
          <cell r="C2266" t="str">
            <v>Some Friends Housing Co-Operative Limited</v>
          </cell>
          <cell r="D2266" t="str">
            <v>Deregistered</v>
          </cell>
          <cell r="E2266">
            <v>30067</v>
          </cell>
          <cell r="F2266">
            <v>36685</v>
          </cell>
          <cell r="I2266" t="str">
            <v>Non-Profit</v>
          </cell>
          <cell r="J2266" t="str">
            <v>128 Bethnal Green Road
London
E2 6DG</v>
          </cell>
        </row>
        <row r="2267">
          <cell r="A2267" t="str">
            <v>C3275</v>
          </cell>
          <cell r="B2267" t="str">
            <v>South Camden Housing Co-operative Limited</v>
          </cell>
          <cell r="C2267" t="str">
            <v>South Camden Housing Co-operative Limited</v>
          </cell>
          <cell r="D2267" t="str">
            <v>Registered Provider</v>
          </cell>
          <cell r="E2267">
            <v>30067</v>
          </cell>
          <cell r="G2267" t="str">
            <v>Registered Society</v>
          </cell>
          <cell r="H2267" t="str">
            <v>Co-operative</v>
          </cell>
          <cell r="I2267" t="str">
            <v>Non-Profit</v>
          </cell>
          <cell r="J2267" t="str">
            <v>16c Stratford Villas
Camden Town
London
NW1 9SG</v>
          </cell>
        </row>
        <row r="2268">
          <cell r="A2268" t="str">
            <v>C3276</v>
          </cell>
          <cell r="B2268" t="str">
            <v>Islington Green Tenants</v>
          </cell>
          <cell r="D2268" t="str">
            <v>Deregistered</v>
          </cell>
          <cell r="E2268">
            <v>30067</v>
          </cell>
          <cell r="F2268">
            <v>35761</v>
          </cell>
          <cell r="I2268" t="str">
            <v>Non-Profit</v>
          </cell>
          <cell r="J2268" t="str">
            <v>49 Queens Head Street
Islington
London
N1 8NQ</v>
          </cell>
        </row>
        <row r="2269">
          <cell r="A2269" t="str">
            <v>C3277</v>
          </cell>
          <cell r="B2269" t="str">
            <v>Oxfield Housing Co-operative Association Limited</v>
          </cell>
          <cell r="C2269" t="str">
            <v>Oxfield Housing Co-operative Association Limited</v>
          </cell>
          <cell r="D2269" t="str">
            <v>Registered Provider</v>
          </cell>
          <cell r="E2269">
            <v>30067</v>
          </cell>
          <cell r="G2269" t="str">
            <v>Registered Society</v>
          </cell>
          <cell r="H2269" t="str">
            <v>Co-operative</v>
          </cell>
          <cell r="I2269" t="str">
            <v>Non-Profit</v>
          </cell>
          <cell r="J2269" t="str">
            <v>19 Oxfield
Coulby Newham
Middlesbrough
TS8 0TA</v>
          </cell>
        </row>
        <row r="2270">
          <cell r="A2270" t="str">
            <v>C3278</v>
          </cell>
          <cell r="B2270" t="str">
            <v>Wellington Mills Housing Co-operative Limited</v>
          </cell>
          <cell r="C2270" t="str">
            <v>Wellington Mills Housing Co-operative Limited</v>
          </cell>
          <cell r="D2270" t="str">
            <v>Registered Provider</v>
          </cell>
          <cell r="E2270">
            <v>30067</v>
          </cell>
          <cell r="G2270" t="str">
            <v>Registered Society</v>
          </cell>
          <cell r="H2270" t="str">
            <v>Co-operative</v>
          </cell>
          <cell r="I2270" t="str">
            <v>Non-Profit</v>
          </cell>
          <cell r="J2270" t="str">
            <v>24 Mead Row
Kennington Road
London
SE1 7JG</v>
          </cell>
        </row>
        <row r="2271">
          <cell r="A2271" t="str">
            <v>C3279</v>
          </cell>
          <cell r="B2271" t="str">
            <v>Railway Street Housing Co-operative Limited</v>
          </cell>
          <cell r="C2271" t="str">
            <v>Railway Street Housing Co-operative Limited</v>
          </cell>
          <cell r="D2271" t="str">
            <v>Deregistered</v>
          </cell>
          <cell r="E2271">
            <v>30067</v>
          </cell>
          <cell r="F2271">
            <v>40375</v>
          </cell>
          <cell r="I2271" t="str">
            <v>Non-Profit</v>
          </cell>
          <cell r="J2271" t="str">
            <v>Burley House
12 Clarendon Road
LEEDS
LS2 9NF</v>
          </cell>
        </row>
        <row r="2272">
          <cell r="A2272" t="str">
            <v>C3284</v>
          </cell>
          <cell r="B2272" t="str">
            <v>Ewart Road Housing Co-operative Limited</v>
          </cell>
          <cell r="C2272" t="str">
            <v>Ewart Road Housing Co-operative Limited</v>
          </cell>
          <cell r="D2272" t="str">
            <v>Registered Provider</v>
          </cell>
          <cell r="E2272">
            <v>30109</v>
          </cell>
          <cell r="G2272" t="str">
            <v>Registered Society</v>
          </cell>
          <cell r="H2272" t="str">
            <v>Co-operative</v>
          </cell>
          <cell r="I2272" t="str">
            <v>Non-Profit</v>
          </cell>
          <cell r="J2272" t="str">
            <v>44 Wastdale Road
Forest Hill
London
SE23 1HN</v>
          </cell>
        </row>
        <row r="2273">
          <cell r="A2273" t="str">
            <v>C3285</v>
          </cell>
          <cell r="B2273" t="str">
            <v>Milldale Housing Co-operative Limited</v>
          </cell>
          <cell r="C2273" t="str">
            <v>Milldale Housing Co-operative Limited</v>
          </cell>
          <cell r="D2273" t="str">
            <v>Registered Provider</v>
          </cell>
          <cell r="E2273">
            <v>30109</v>
          </cell>
          <cell r="G2273" t="str">
            <v>Registered Society</v>
          </cell>
          <cell r="H2273" t="str">
            <v>Co-operative</v>
          </cell>
          <cell r="I2273" t="str">
            <v>Non-Profit</v>
          </cell>
          <cell r="J2273" t="str">
            <v>Milldale Close
Deal
CT14 9UJ</v>
          </cell>
        </row>
        <row r="2274">
          <cell r="A2274" t="str">
            <v>C3287</v>
          </cell>
          <cell r="B2274" t="str">
            <v>H L Score (Grange Road)</v>
          </cell>
          <cell r="D2274" t="str">
            <v>Deregistered</v>
          </cell>
          <cell r="E2274">
            <v>30109</v>
          </cell>
          <cell r="F2274">
            <v>31180</v>
          </cell>
          <cell r="I2274" t="str">
            <v>Non-Profit</v>
          </cell>
          <cell r="J2274" t="str">
            <v>'Owendale'
359 Grange Road
Upper Norwood LONDON
SE19 3BN</v>
          </cell>
        </row>
        <row r="2275">
          <cell r="A2275" t="str">
            <v>C3288</v>
          </cell>
          <cell r="B2275" t="str">
            <v>INTERPRO (LESSNESS PARK)</v>
          </cell>
          <cell r="D2275" t="str">
            <v>Deregistered</v>
          </cell>
          <cell r="E2275">
            <v>30109</v>
          </cell>
          <cell r="F2275">
            <v>30501</v>
          </cell>
          <cell r="I2275" t="str">
            <v>Non-Profit</v>
          </cell>
          <cell r="J2275" t="str">
            <v>London W1
London W1</v>
          </cell>
        </row>
        <row r="2276">
          <cell r="A2276" t="str">
            <v>C3289</v>
          </cell>
          <cell r="B2276" t="str">
            <v>INTERPROFESSIONAL</v>
          </cell>
          <cell r="D2276" t="str">
            <v>Deregistered</v>
          </cell>
          <cell r="E2276">
            <v>30109</v>
          </cell>
          <cell r="F2276">
            <v>30865</v>
          </cell>
          <cell r="I2276" t="str">
            <v>Non-Profit</v>
          </cell>
          <cell r="J2276" t="str">
            <v>14 Hamlet House
Glenure Rd Eltham
London Se9</v>
          </cell>
        </row>
        <row r="2277">
          <cell r="A2277" t="str">
            <v>C3290</v>
          </cell>
          <cell r="B2277" t="str">
            <v>Ludgate (Moseley) Housing</v>
          </cell>
          <cell r="D2277" t="str">
            <v>Deregistered</v>
          </cell>
          <cell r="E2277">
            <v>30109</v>
          </cell>
          <cell r="F2277">
            <v>31035</v>
          </cell>
          <cell r="I2277" t="str">
            <v>Non-Profit</v>
          </cell>
          <cell r="J2277" t="str">
            <v>High Croft House
Coopers Hill, Barnt Green
Birmingham
B48 7BX</v>
          </cell>
        </row>
        <row r="2278">
          <cell r="A2278" t="str">
            <v>C3298</v>
          </cell>
          <cell r="B2278" t="str">
            <v>Holt Road Area Housing Co-operative Limited</v>
          </cell>
          <cell r="C2278" t="str">
            <v>Holt Road Area Housing Co-operative Limited</v>
          </cell>
          <cell r="D2278" t="str">
            <v>Registered Provider</v>
          </cell>
          <cell r="E2278">
            <v>30144</v>
          </cell>
          <cell r="G2278" t="str">
            <v>Registered Society</v>
          </cell>
          <cell r="H2278" t="str">
            <v>Co-operative</v>
          </cell>
          <cell r="I2278" t="str">
            <v>Non-Profit</v>
          </cell>
          <cell r="J2278" t="str">
            <v>19 Devonshire Road
Princes Park
Liverpool
L8 3TX</v>
          </cell>
        </row>
        <row r="2279">
          <cell r="A2279" t="str">
            <v>C3299</v>
          </cell>
          <cell r="B2279" t="str">
            <v>Ath-Gray Housing Co-operative Limited</v>
          </cell>
          <cell r="C2279" t="str">
            <v>Ath-Gray Housing Co-operative Limited</v>
          </cell>
          <cell r="D2279" t="str">
            <v>Registered Provider</v>
          </cell>
          <cell r="E2279">
            <v>30175</v>
          </cell>
          <cell r="G2279" t="str">
            <v>Registered Society</v>
          </cell>
          <cell r="H2279" t="str">
            <v>Co-operative</v>
          </cell>
          <cell r="I2279" t="str">
            <v>Non-Profit</v>
          </cell>
          <cell r="J2279" t="str">
            <v>C/o CHiP Coop Centre
Whitehouse Road
Hendon
SR2 8AH</v>
          </cell>
        </row>
        <row r="2280">
          <cell r="A2280" t="str">
            <v>C3300</v>
          </cell>
          <cell r="B2280" t="str">
            <v>Darent Housing Co-operative Limited</v>
          </cell>
          <cell r="C2280" t="str">
            <v>Darent Housing Co-operative Limited</v>
          </cell>
          <cell r="D2280" t="str">
            <v>Registered Provider</v>
          </cell>
          <cell r="E2280">
            <v>30144</v>
          </cell>
          <cell r="G2280" t="str">
            <v>Registered Society</v>
          </cell>
          <cell r="H2280" t="str">
            <v>Co-operative</v>
          </cell>
          <cell r="I2280" t="str">
            <v>Non-Profit</v>
          </cell>
          <cell r="J2280" t="str">
            <v>6A Axtane Close
Sutton-at-Hone
Dartford
DA4 9DB</v>
          </cell>
        </row>
        <row r="2281">
          <cell r="A2281" t="str">
            <v>C3301</v>
          </cell>
          <cell r="B2281" t="str">
            <v>Harry Weston Tenants</v>
          </cell>
          <cell r="D2281" t="str">
            <v>Deregistered</v>
          </cell>
          <cell r="E2281">
            <v>30144</v>
          </cell>
          <cell r="F2281">
            <v>34597</v>
          </cell>
          <cell r="I2281" t="str">
            <v>Non-Profit</v>
          </cell>
          <cell r="J2281" t="str">
            <v>70 Cowdenbeath Path
Twyford Street
Islington, London
N1 0LE</v>
          </cell>
        </row>
        <row r="2282">
          <cell r="A2282" t="str">
            <v>C3302</v>
          </cell>
          <cell r="B2282" t="str">
            <v>Southern Crescent Co-operative Limited</v>
          </cell>
          <cell r="C2282" t="str">
            <v>Southern Crescent Co-operative Limited</v>
          </cell>
          <cell r="D2282" t="str">
            <v>Registered Provider</v>
          </cell>
          <cell r="E2282">
            <v>30144</v>
          </cell>
          <cell r="G2282" t="str">
            <v>Registered Society</v>
          </cell>
          <cell r="H2282" t="str">
            <v>Co-operative</v>
          </cell>
          <cell r="I2282" t="str">
            <v>Non-Profit</v>
          </cell>
          <cell r="J2282" t="str">
            <v>19 Devonshire Road
Princes Park
Liverpool
L8 3TX</v>
          </cell>
        </row>
        <row r="2283">
          <cell r="A2283" t="str">
            <v>C3308</v>
          </cell>
          <cell r="B2283" t="str">
            <v>Mossley Court Housing</v>
          </cell>
          <cell r="D2283" t="str">
            <v>Deregistered</v>
          </cell>
          <cell r="E2283">
            <v>30144</v>
          </cell>
          <cell r="F2283">
            <v>31323</v>
          </cell>
          <cell r="I2283" t="str">
            <v>Non-Profit</v>
          </cell>
          <cell r="J2283" t="str">
            <v>16 Cook Street
Liverpool
Liverpool
L2 9RH</v>
          </cell>
        </row>
        <row r="2284">
          <cell r="A2284" t="str">
            <v>C3309</v>
          </cell>
          <cell r="B2284" t="str">
            <v>Ludgate (Kings Norton)</v>
          </cell>
          <cell r="D2284" t="str">
            <v>Deregistered</v>
          </cell>
          <cell r="E2284">
            <v>30144</v>
          </cell>
          <cell r="F2284">
            <v>31358</v>
          </cell>
          <cell r="I2284" t="str">
            <v>Non-Profit</v>
          </cell>
          <cell r="J2284" t="str">
            <v>High Croft House
Coopers Hill, Barnt Green
Birmingham
B48 7BX</v>
          </cell>
        </row>
        <row r="2285">
          <cell r="A2285" t="str">
            <v>C3312</v>
          </cell>
          <cell r="B2285" t="str">
            <v>Bromford (Sutton Park)</v>
          </cell>
          <cell r="D2285" t="str">
            <v>Deregistered</v>
          </cell>
          <cell r="E2285">
            <v>30207</v>
          </cell>
          <cell r="F2285">
            <v>33009</v>
          </cell>
          <cell r="I2285" t="str">
            <v>Non-Profit</v>
          </cell>
          <cell r="J2285" t="str">
            <v>High Croft House
Coopers Hill, Barnt Green
Birmingham
B48 7BX</v>
          </cell>
        </row>
        <row r="2286">
          <cell r="A2286" t="str">
            <v>C3313</v>
          </cell>
          <cell r="B2286" t="str">
            <v>St Albans Mount Housing</v>
          </cell>
          <cell r="D2286" t="str">
            <v>Deregistered</v>
          </cell>
          <cell r="E2286">
            <v>30207</v>
          </cell>
          <cell r="F2286">
            <v>33210</v>
          </cell>
          <cell r="I2286" t="str">
            <v>Non-Profit</v>
          </cell>
          <cell r="J2286" t="str">
            <v>c/o Hull &amp; Humberside HA
54-56 Spring Bank
Hull, North Humberside
HU3 1AB</v>
          </cell>
        </row>
        <row r="2287">
          <cell r="A2287" t="str">
            <v>C3314</v>
          </cell>
          <cell r="B2287" t="str">
            <v>HORNBY HSG SOC LTD</v>
          </cell>
          <cell r="D2287" t="str">
            <v>Deregistered</v>
          </cell>
          <cell r="E2287">
            <v>30207</v>
          </cell>
          <cell r="F2287">
            <v>30904</v>
          </cell>
          <cell r="I2287" t="str">
            <v>Non-Profit</v>
          </cell>
          <cell r="J2287" t="str">
            <v>4 Smithdown Place
Liverpool L15 9eh
LIVERPOOL L15 9EH</v>
          </cell>
        </row>
        <row r="2288">
          <cell r="A2288" t="str">
            <v>C3335</v>
          </cell>
          <cell r="B2288" t="str">
            <v>Cross Lances Housing Co-operative Limited</v>
          </cell>
          <cell r="C2288" t="str">
            <v>Cross Lances Housing Co-operative Limited</v>
          </cell>
          <cell r="D2288" t="str">
            <v>Registered Provider</v>
          </cell>
          <cell r="E2288">
            <v>30207</v>
          </cell>
          <cell r="G2288" t="str">
            <v>Registered Society</v>
          </cell>
          <cell r="H2288" t="str">
            <v>Co-operative</v>
          </cell>
          <cell r="I2288" t="str">
            <v>Non-Profit</v>
          </cell>
          <cell r="J2288" t="str">
            <v>8 Waldegrave Road
Teddington
Middlesex
TW11 8GT</v>
          </cell>
        </row>
        <row r="2289">
          <cell r="A2289" t="str">
            <v>C3336</v>
          </cell>
          <cell r="B2289" t="str">
            <v>Hatherley Housing</v>
          </cell>
          <cell r="D2289" t="str">
            <v>Deregistered</v>
          </cell>
          <cell r="E2289">
            <v>30207</v>
          </cell>
          <cell r="F2289">
            <v>33309</v>
          </cell>
          <cell r="I2289" t="str">
            <v>Non-Profit</v>
          </cell>
          <cell r="J2289" t="str">
            <v>140-142 Stockwell Road
London
London
SW9 9TQ</v>
          </cell>
        </row>
        <row r="2290">
          <cell r="A2290" t="str">
            <v>C3337</v>
          </cell>
          <cell r="B2290" t="str">
            <v>Weybank Housing Co-operative Limited</v>
          </cell>
          <cell r="C2290" t="str">
            <v>Weybank Housing Co-operative Limited</v>
          </cell>
          <cell r="D2290" t="str">
            <v>Registered Provider</v>
          </cell>
          <cell r="E2290">
            <v>30207</v>
          </cell>
          <cell r="G2290" t="str">
            <v>Registered Society</v>
          </cell>
          <cell r="H2290" t="str">
            <v>Co-operative</v>
          </cell>
          <cell r="I2290" t="str">
            <v>Non-Profit</v>
          </cell>
          <cell r="J2290" t="str">
            <v>7 - 14 Great Dover Street
London
SE1 4YR</v>
          </cell>
        </row>
        <row r="2291">
          <cell r="A2291" t="str">
            <v>C3338</v>
          </cell>
          <cell r="B2291" t="str">
            <v>Portobello Housing Co-operative Limited</v>
          </cell>
          <cell r="C2291" t="str">
            <v>Portobello Housing Co-operative Limited</v>
          </cell>
          <cell r="D2291" t="str">
            <v>Registered Provider</v>
          </cell>
          <cell r="E2291">
            <v>30207</v>
          </cell>
          <cell r="G2291" t="str">
            <v>Registered Society</v>
          </cell>
          <cell r="H2291" t="str">
            <v>Co-operative</v>
          </cell>
          <cell r="I2291" t="str">
            <v>Non-Profit</v>
          </cell>
          <cell r="J2291" t="str">
            <v>79 Tavistock Road
London
W11 1AR</v>
          </cell>
        </row>
        <row r="2292">
          <cell r="A2292" t="str">
            <v>C3339</v>
          </cell>
          <cell r="B2292" t="str">
            <v>Barnwood Housing Co-operative Limited</v>
          </cell>
          <cell r="C2292" t="str">
            <v>Barnwood Housing Co-operative Limited</v>
          </cell>
          <cell r="D2292" t="str">
            <v>Registered Provider</v>
          </cell>
          <cell r="E2292">
            <v>30207</v>
          </cell>
          <cell r="G2292" t="str">
            <v>Registered Society</v>
          </cell>
          <cell r="H2292" t="str">
            <v>Co-operative</v>
          </cell>
          <cell r="I2292" t="str">
            <v>Non-Profit</v>
          </cell>
          <cell r="J2292" t="str">
            <v>7 - 14 Great Dover Street
London
SE1 4YR</v>
          </cell>
        </row>
        <row r="2293">
          <cell r="A2293" t="str">
            <v>C3345</v>
          </cell>
          <cell r="B2293" t="str">
            <v>Second Counterbuild</v>
          </cell>
          <cell r="D2293" t="str">
            <v>Deregistered</v>
          </cell>
          <cell r="E2293">
            <v>30249</v>
          </cell>
          <cell r="F2293">
            <v>34506</v>
          </cell>
          <cell r="I2293" t="str">
            <v>Non-Profit</v>
          </cell>
          <cell r="J2293" t="str">
            <v>2 Eleanor Cross Road
Waltham Cross
Hertfordshire
EN8 7LA</v>
          </cell>
        </row>
        <row r="2294">
          <cell r="A2294" t="str">
            <v>C3347</v>
          </cell>
          <cell r="B2294" t="str">
            <v>Kirkdale Housing Co-operative Limited</v>
          </cell>
          <cell r="C2294" t="str">
            <v>Kirkdale Housing Co-operative Limited</v>
          </cell>
          <cell r="D2294" t="str">
            <v>Registered Provider</v>
          </cell>
          <cell r="E2294">
            <v>30249</v>
          </cell>
          <cell r="G2294" t="str">
            <v>Registered Society</v>
          </cell>
          <cell r="H2294" t="str">
            <v>Co-operative</v>
          </cell>
          <cell r="I2294" t="str">
            <v>Non-Profit</v>
          </cell>
          <cell r="J2294" t="str">
            <v>21E Perry Vale
Forest Hill
London
SE23 2NE</v>
          </cell>
        </row>
        <row r="2295">
          <cell r="A2295" t="str">
            <v>C3348</v>
          </cell>
          <cell r="B2295" t="str">
            <v>Sunderland Riverside Housing Co-operative Limited</v>
          </cell>
          <cell r="C2295" t="str">
            <v>Sunderland Riverside Housing Co-operative Limited</v>
          </cell>
          <cell r="D2295" t="str">
            <v>Registered Provider</v>
          </cell>
          <cell r="E2295">
            <v>30258</v>
          </cell>
          <cell r="G2295" t="str">
            <v>Registered Society</v>
          </cell>
          <cell r="H2295" t="str">
            <v>Co-operative</v>
          </cell>
          <cell r="I2295" t="str">
            <v>Non-Profit</v>
          </cell>
          <cell r="J2295" t="str">
            <v>4 Chilton Street
Southwick
Sunderland
SR5 1HN</v>
          </cell>
        </row>
        <row r="2296">
          <cell r="A2296" t="str">
            <v>C3350</v>
          </cell>
          <cell r="B2296" t="str">
            <v>Atherton Orchard Housing</v>
          </cell>
          <cell r="D2296" t="str">
            <v>Deregistered</v>
          </cell>
          <cell r="E2296">
            <v>30249</v>
          </cell>
          <cell r="F2296">
            <v>31180</v>
          </cell>
          <cell r="I2296" t="str">
            <v>Non-Profit</v>
          </cell>
          <cell r="J2296" t="str">
            <v>Turnpike House
Market Street
Leigh Lancashire
WN7 1DZ</v>
          </cell>
        </row>
        <row r="2297">
          <cell r="A2297" t="str">
            <v>C3351</v>
          </cell>
          <cell r="B2297" t="str">
            <v>Bromford (Southcrest) Housing Society Limited</v>
          </cell>
          <cell r="C2297" t="str">
            <v>Bromford (Southcrest) Housing Society Limited</v>
          </cell>
          <cell r="D2297" t="str">
            <v>Deregistered</v>
          </cell>
          <cell r="E2297">
            <v>30249</v>
          </cell>
          <cell r="F2297">
            <v>40410</v>
          </cell>
          <cell r="I2297" t="str">
            <v>Non-Profit</v>
          </cell>
          <cell r="J2297" t="str">
            <v>High Croft
Coopers Hill
Barnt Green
B48 7BX</v>
          </cell>
        </row>
        <row r="2298">
          <cell r="A2298" t="str">
            <v>C3372</v>
          </cell>
          <cell r="B2298" t="str">
            <v>Denison Housing</v>
          </cell>
          <cell r="D2298" t="str">
            <v>Deregistered</v>
          </cell>
          <cell r="E2298">
            <v>30340</v>
          </cell>
          <cell r="F2298">
            <v>31827</v>
          </cell>
          <cell r="I2298" t="str">
            <v>Non-Profit</v>
          </cell>
          <cell r="J2298" t="str">
            <v>7 Alderley Road
Wilmslow
Cheshire
SK9 1HY</v>
          </cell>
        </row>
        <row r="2299">
          <cell r="A2299" t="str">
            <v>C3375</v>
          </cell>
          <cell r="B2299" t="str">
            <v>Clerkenwell Housing Co-operative Limited</v>
          </cell>
          <cell r="C2299" t="str">
            <v>Clerkenwell Housing Co-operative Limited</v>
          </cell>
          <cell r="D2299" t="str">
            <v>Deregistered</v>
          </cell>
          <cell r="E2299">
            <v>30389</v>
          </cell>
          <cell r="F2299">
            <v>40476</v>
          </cell>
          <cell r="I2299" t="str">
            <v>Non-Profit</v>
          </cell>
          <cell r="J2299" t="str">
            <v>Flat G
30 Myddelton Street
LONDON
EC1R 1UA</v>
          </cell>
        </row>
        <row r="2300">
          <cell r="A2300" t="str">
            <v>C3376</v>
          </cell>
          <cell r="B2300" t="str">
            <v>Zah Housing Co-operative Limited</v>
          </cell>
          <cell r="C2300" t="str">
            <v>Zah Housing Co-operative Limited</v>
          </cell>
          <cell r="D2300" t="str">
            <v>Registered Provider</v>
          </cell>
          <cell r="E2300">
            <v>30487</v>
          </cell>
          <cell r="G2300" t="str">
            <v>Registered Society</v>
          </cell>
          <cell r="H2300" t="str">
            <v>Co-operative</v>
          </cell>
          <cell r="I2300" t="str">
            <v>Non-Profit</v>
          </cell>
          <cell r="J2300" t="str">
            <v>36 Oak Road
Withington
Manchester
M20 3DA</v>
          </cell>
        </row>
        <row r="2301">
          <cell r="A2301" t="str">
            <v>C3377</v>
          </cell>
          <cell r="B2301" t="str">
            <v>Temple Green Co-operative Housing Association Ltd</v>
          </cell>
          <cell r="C2301" t="str">
            <v>Temple Green Co-operative Housing Association Limited</v>
          </cell>
          <cell r="D2301" t="str">
            <v>Deregistered</v>
          </cell>
          <cell r="E2301">
            <v>30389</v>
          </cell>
          <cell r="F2301">
            <v>40718</v>
          </cell>
          <cell r="I2301" t="str">
            <v>Non-Profit</v>
          </cell>
          <cell r="J2301" t="str">
            <v>2 Temple Green
South Shields
Tyne and Wear
NE34 0HH</v>
          </cell>
        </row>
        <row r="2302">
          <cell r="A2302" t="str">
            <v>C3378</v>
          </cell>
          <cell r="B2302" t="str">
            <v>Giffard Park Housing Co-operative Limited</v>
          </cell>
          <cell r="C2302" t="str">
            <v>Giffard Park Housing Co-operative Limited</v>
          </cell>
          <cell r="D2302" t="str">
            <v>Registered Provider</v>
          </cell>
          <cell r="E2302">
            <v>30389</v>
          </cell>
          <cell r="G2302" t="str">
            <v>Registered Society</v>
          </cell>
          <cell r="H2302" t="str">
            <v>Co-operative</v>
          </cell>
          <cell r="I2302" t="str">
            <v>Non-Profit</v>
          </cell>
          <cell r="J2302" t="str">
            <v>The Amenity Building, Hainault Avenue
Giffard Park
Milton Keynes
MK14 5PA</v>
          </cell>
        </row>
        <row r="2303">
          <cell r="A2303" t="str">
            <v>C3379</v>
          </cell>
          <cell r="B2303" t="str">
            <v>Arundel Buildings Housing Co-operative Limited</v>
          </cell>
          <cell r="C2303" t="str">
            <v>Arundel Buildings Housing Co-operative Limited</v>
          </cell>
          <cell r="D2303" t="str">
            <v>Registered Provider</v>
          </cell>
          <cell r="E2303">
            <v>30389</v>
          </cell>
          <cell r="G2303" t="str">
            <v>Registered Society</v>
          </cell>
          <cell r="H2303" t="str">
            <v>Co-operative</v>
          </cell>
          <cell r="I2303" t="str">
            <v>Non-Profit</v>
          </cell>
          <cell r="J2303" t="str">
            <v>17 Arundel Buildings
Webb Street
London
SE1 4AS</v>
          </cell>
        </row>
        <row r="2304">
          <cell r="A2304" t="str">
            <v>C3380</v>
          </cell>
          <cell r="B2304" t="str">
            <v>Haddonhall Tenants'</v>
          </cell>
          <cell r="C2304" t="str">
            <v>Haddonhall Tenants Co-operative Limited</v>
          </cell>
          <cell r="D2304" t="str">
            <v>Deregistered</v>
          </cell>
          <cell r="E2304">
            <v>30389</v>
          </cell>
          <cell r="F2304">
            <v>36686</v>
          </cell>
          <cell r="I2304" t="str">
            <v>Non-Profit</v>
          </cell>
          <cell r="J2304" t="str">
            <v>50b Rephidim Street
Haddonhall Estate
London
SE1 4XD</v>
          </cell>
        </row>
        <row r="2305">
          <cell r="A2305" t="str">
            <v>C3394</v>
          </cell>
          <cell r="B2305" t="str">
            <v>Willesden Green Housing Co-operative Limited</v>
          </cell>
          <cell r="C2305" t="str">
            <v>Willesden Green Housing Co-operative Limited</v>
          </cell>
          <cell r="D2305" t="str">
            <v>Registered Provider</v>
          </cell>
          <cell r="E2305">
            <v>30445</v>
          </cell>
          <cell r="G2305" t="str">
            <v>Registered Society</v>
          </cell>
          <cell r="H2305" t="str">
            <v>Co-operative</v>
          </cell>
          <cell r="I2305" t="str">
            <v>Non-Profit</v>
          </cell>
          <cell r="J2305" t="str">
            <v>20 Grosvenor Gardens
Cricklewood
London
NW2 4QP</v>
          </cell>
        </row>
        <row r="2306">
          <cell r="A2306" t="str">
            <v>C3395</v>
          </cell>
          <cell r="B2306" t="str">
            <v>Shrine Co-operative</v>
          </cell>
          <cell r="D2306" t="str">
            <v>Deregistered</v>
          </cell>
          <cell r="E2306">
            <v>30445</v>
          </cell>
          <cell r="F2306">
            <v>33687</v>
          </cell>
          <cell r="I2306" t="str">
            <v>Non-Profit</v>
          </cell>
          <cell r="J2306" t="str">
            <v>9-13 Nicoll Road
Harlesden
London
NW10 9AX</v>
          </cell>
        </row>
        <row r="2307">
          <cell r="A2307" t="str">
            <v>C3396</v>
          </cell>
          <cell r="B2307" t="str">
            <v>Mill Street Co-op Ltd</v>
          </cell>
          <cell r="C2307" t="str">
            <v>Mill Street Co-operative Limited</v>
          </cell>
          <cell r="D2307" t="str">
            <v>Registered Provider</v>
          </cell>
          <cell r="E2307">
            <v>30445</v>
          </cell>
          <cell r="G2307" t="str">
            <v>Registered Society</v>
          </cell>
          <cell r="H2307" t="str">
            <v>Co-operative</v>
          </cell>
          <cell r="I2307" t="str">
            <v>Non-Profit</v>
          </cell>
          <cell r="J2307" t="str">
            <v>19 Devonshire Road
Princes Park
Liverpool
L8 3TX</v>
          </cell>
        </row>
        <row r="2308">
          <cell r="A2308" t="str">
            <v>C3399</v>
          </cell>
          <cell r="B2308" t="str">
            <v>Pembridge Gardens</v>
          </cell>
          <cell r="D2308" t="str">
            <v>Deregistered</v>
          </cell>
          <cell r="E2308">
            <v>30445</v>
          </cell>
          <cell r="F2308">
            <v>31272</v>
          </cell>
          <cell r="I2308" t="str">
            <v>Non-Profit</v>
          </cell>
          <cell r="J2308" t="str">
            <v>Limited
79 Kilburn High Road
London
NW6 6JE</v>
          </cell>
        </row>
        <row r="2309">
          <cell r="A2309" t="str">
            <v>C3408</v>
          </cell>
          <cell r="B2309" t="str">
            <v>Birnbeck Eighth</v>
          </cell>
          <cell r="D2309" t="str">
            <v>Deregistered</v>
          </cell>
          <cell r="E2309">
            <v>30445</v>
          </cell>
          <cell r="F2309">
            <v>31596</v>
          </cell>
          <cell r="I2309" t="str">
            <v>Non-Profit</v>
          </cell>
          <cell r="J2309" t="str">
            <v>2 Eleanor Cross Road
Waltham Cross
Hertfordshire
EN8 7LA</v>
          </cell>
        </row>
        <row r="2310">
          <cell r="A2310" t="str">
            <v>C3409</v>
          </cell>
          <cell r="B2310" t="str">
            <v>New Venture Housing Co-operative Limited</v>
          </cell>
          <cell r="D2310" t="str">
            <v>Registered Provider</v>
          </cell>
          <cell r="E2310">
            <v>30487</v>
          </cell>
          <cell r="G2310" t="str">
            <v>Registered Society</v>
          </cell>
          <cell r="H2310" t="str">
            <v>Co-operative</v>
          </cell>
          <cell r="I2310" t="str">
            <v>Non-Profit</v>
          </cell>
          <cell r="J2310" t="str">
            <v>4  Venture Court
3 Horncastle Road
London
SE12 9LJ</v>
          </cell>
        </row>
        <row r="2311">
          <cell r="A2311" t="str">
            <v>C3410</v>
          </cell>
          <cell r="B2311" t="str">
            <v>La Caye Housing</v>
          </cell>
          <cell r="D2311" t="str">
            <v>Deregistered</v>
          </cell>
          <cell r="E2311">
            <v>30487</v>
          </cell>
          <cell r="F2311">
            <v>34870</v>
          </cell>
          <cell r="I2311" t="str">
            <v>Non-Profit</v>
          </cell>
          <cell r="J2311" t="str">
            <v>Room 20, Wickham House
10 Cleveland Way
STEPNEY, London
E1 4TR</v>
          </cell>
        </row>
        <row r="2312">
          <cell r="A2312" t="str">
            <v>C3411</v>
          </cell>
          <cell r="B2312" t="str">
            <v>Shorefields Co-operative Limited</v>
          </cell>
          <cell r="C2312" t="str">
            <v>Shorefields Co-operative Limited</v>
          </cell>
          <cell r="D2312" t="str">
            <v>Registered Provider</v>
          </cell>
          <cell r="E2312">
            <v>30451</v>
          </cell>
          <cell r="G2312" t="str">
            <v>Registered Society</v>
          </cell>
          <cell r="H2312" t="str">
            <v>Co-operative</v>
          </cell>
          <cell r="I2312" t="str">
            <v>Non-Profit</v>
          </cell>
          <cell r="J2312" t="str">
            <v>17 Shorefields Village
Liverpool
L8 9XP</v>
          </cell>
        </row>
        <row r="2313">
          <cell r="A2313" t="str">
            <v>C3412</v>
          </cell>
          <cell r="B2313" t="str">
            <v>Portland Gardens Housing</v>
          </cell>
          <cell r="D2313" t="str">
            <v>Deregistered</v>
          </cell>
          <cell r="F2313">
            <v>31239</v>
          </cell>
          <cell r="I2313" t="str">
            <v>Non-Profit</v>
          </cell>
          <cell r="J2313" t="str">
            <v>98 Burlington Street
Liverpool
Liverpool
L3</v>
          </cell>
        </row>
        <row r="2314">
          <cell r="A2314" t="str">
            <v>C3422</v>
          </cell>
          <cell r="B2314" t="str">
            <v>Tardis Housing Co-operative Limited</v>
          </cell>
          <cell r="C2314" t="str">
            <v>Tardis Housing Co-operative Limited</v>
          </cell>
          <cell r="D2314" t="str">
            <v>Deregistered</v>
          </cell>
          <cell r="E2314">
            <v>30522</v>
          </cell>
          <cell r="F2314">
            <v>40263</v>
          </cell>
          <cell r="I2314" t="str">
            <v>Non-Profit</v>
          </cell>
          <cell r="J2314" t="str">
            <v>Rochester House
2-10 Belvedere Road
London
SE19 2HL</v>
          </cell>
        </row>
        <row r="2315">
          <cell r="A2315" t="str">
            <v>C3423</v>
          </cell>
          <cell r="B2315" t="str">
            <v>West Newcastle Housing Co-operative Limited</v>
          </cell>
          <cell r="C2315" t="str">
            <v>West Newcastle Housing Co-operative Limited</v>
          </cell>
          <cell r="D2315" t="str">
            <v>Deregistered</v>
          </cell>
          <cell r="E2315">
            <v>30522</v>
          </cell>
          <cell r="F2315">
            <v>40869</v>
          </cell>
          <cell r="I2315" t="str">
            <v>Non-Profit</v>
          </cell>
          <cell r="J2315" t="str">
            <v>c/o Tenant Services Authority, Lateral
2nd Floor
8 City Walk
LS11 9AT</v>
          </cell>
        </row>
        <row r="2316">
          <cell r="A2316" t="str">
            <v>C3437</v>
          </cell>
          <cell r="B2316" t="str">
            <v>Harnham Housing</v>
          </cell>
          <cell r="D2316" t="str">
            <v>Deregistered</v>
          </cell>
          <cell r="E2316">
            <v>30522</v>
          </cell>
          <cell r="F2316">
            <v>31729</v>
          </cell>
          <cell r="I2316" t="str">
            <v>Non-Profit</v>
          </cell>
          <cell r="J2316" t="str">
            <v>7 Alderley Road
Wilmslow
Cheshire
SK9 1HY</v>
          </cell>
        </row>
        <row r="2317">
          <cell r="A2317" t="str">
            <v>C3438</v>
          </cell>
          <cell r="B2317" t="str">
            <v>Green Terrace Housing</v>
          </cell>
          <cell r="D2317" t="str">
            <v>Deregistered</v>
          </cell>
          <cell r="E2317">
            <v>30571</v>
          </cell>
          <cell r="F2317">
            <v>34639</v>
          </cell>
          <cell r="I2317" t="str">
            <v>Non-Profit</v>
          </cell>
          <cell r="J2317" t="str">
            <v>1a Salem Street South
Hendon
Sunderland, Tyne and Wear
SR2 8EY</v>
          </cell>
        </row>
        <row r="2318">
          <cell r="A2318" t="str">
            <v>C3439</v>
          </cell>
          <cell r="B2318" t="str">
            <v>Tressillian Co-operative Housing Association Ltd</v>
          </cell>
          <cell r="C2318" t="str">
            <v>Tressillian Co-operative Housing Association Limited</v>
          </cell>
          <cell r="D2318" t="str">
            <v>Deregistered</v>
          </cell>
          <cell r="E2318">
            <v>30571</v>
          </cell>
          <cell r="F2318">
            <v>40263</v>
          </cell>
          <cell r="I2318" t="str">
            <v>Non-Profit</v>
          </cell>
          <cell r="J2318" t="str">
            <v>182b Tressillian Road
Brockley
London
SE4 1XY</v>
          </cell>
        </row>
        <row r="2319">
          <cell r="A2319" t="str">
            <v>C3440</v>
          </cell>
          <cell r="B2319" t="str">
            <v>Camden Peoples Housing Co-operative Limited</v>
          </cell>
          <cell r="C2319" t="str">
            <v>Camden Peoples Housing Co-operative Limited</v>
          </cell>
          <cell r="D2319" t="str">
            <v>Deregistered</v>
          </cell>
          <cell r="E2319">
            <v>30571</v>
          </cell>
          <cell r="F2319">
            <v>37335</v>
          </cell>
          <cell r="I2319" t="str">
            <v>Non-Profit</v>
          </cell>
          <cell r="J2319" t="str">
            <v>2 Carol Street
Camden Town
London
NW1 0HU</v>
          </cell>
        </row>
        <row r="2320">
          <cell r="A2320" t="str">
            <v>C3441</v>
          </cell>
          <cell r="B2320" t="str">
            <v>Lindsey Housing Co-operative Limited</v>
          </cell>
          <cell r="C2320" t="str">
            <v>Lindsey Housing Co-operative Limited</v>
          </cell>
          <cell r="D2320" t="str">
            <v>Registered Provider</v>
          </cell>
          <cell r="E2320">
            <v>30571</v>
          </cell>
          <cell r="G2320" t="str">
            <v>Registered Society</v>
          </cell>
          <cell r="H2320" t="str">
            <v>Co-operative</v>
          </cell>
          <cell r="I2320" t="str">
            <v>Non-Profit</v>
          </cell>
          <cell r="J2320" t="str">
            <v>7 - 14 Great Dover Street
London
SE1 4YR</v>
          </cell>
        </row>
        <row r="2321">
          <cell r="A2321" t="str">
            <v>C3443</v>
          </cell>
          <cell r="B2321" t="str">
            <v>East Stepney Housing Co-operative Limited</v>
          </cell>
          <cell r="C2321" t="str">
            <v>East Stepney Housing Co-operative Limited</v>
          </cell>
          <cell r="D2321" t="str">
            <v>Deregistered</v>
          </cell>
          <cell r="E2321">
            <v>30571</v>
          </cell>
          <cell r="F2321">
            <v>37509</v>
          </cell>
          <cell r="I2321" t="str">
            <v>Non-Profit</v>
          </cell>
          <cell r="J2321" t="str">
            <v>c/o Bill Henderson - Newlon HT
Newlon House
204 Hoxton Street
N1 5LH</v>
          </cell>
        </row>
        <row r="2322">
          <cell r="A2322" t="str">
            <v>C3445</v>
          </cell>
          <cell r="B2322" t="str">
            <v>Blake Lane Housing Co-operative Limited</v>
          </cell>
          <cell r="C2322" t="str">
            <v>Blake Lane Housing Co-operative Limited</v>
          </cell>
          <cell r="D2322" t="str">
            <v>Deregistered</v>
          </cell>
          <cell r="E2322">
            <v>30613</v>
          </cell>
          <cell r="F2322">
            <v>38118</v>
          </cell>
          <cell r="I2322" t="str">
            <v>Non-Profit</v>
          </cell>
          <cell r="J2322" t="str">
            <v>The Bond
180-182 Fazeley Street
Digbeth
B5 5SE</v>
          </cell>
        </row>
        <row r="2323">
          <cell r="A2323" t="str">
            <v>C3446</v>
          </cell>
          <cell r="B2323" t="str">
            <v>Bordesley Green Housing Co-operative Limited</v>
          </cell>
          <cell r="C2323" t="str">
            <v>Bordesley Green Housing Co-operative Limited</v>
          </cell>
          <cell r="D2323" t="str">
            <v>Registered Provider</v>
          </cell>
          <cell r="E2323">
            <v>30613</v>
          </cell>
          <cell r="G2323" t="str">
            <v>Registered Society</v>
          </cell>
          <cell r="H2323" t="str">
            <v>Co-operative</v>
          </cell>
          <cell r="I2323" t="str">
            <v>Non-Profit</v>
          </cell>
          <cell r="J2323" t="str">
            <v>Property Links (1st) Floor
28 George Street
Balsall Heath
Birmingham B12 9RG</v>
          </cell>
        </row>
        <row r="2324">
          <cell r="A2324" t="str">
            <v>C3453</v>
          </cell>
          <cell r="B2324" t="str">
            <v>Alexandra Housing</v>
          </cell>
          <cell r="D2324" t="str">
            <v>Deregistered</v>
          </cell>
          <cell r="E2324">
            <v>30655</v>
          </cell>
          <cell r="F2324">
            <v>33309</v>
          </cell>
          <cell r="I2324" t="str">
            <v>Non-Profit</v>
          </cell>
          <cell r="J2324" t="str">
            <v>140-142 Stockwell Road
London
London
SW9 9TQ</v>
          </cell>
        </row>
        <row r="2325">
          <cell r="A2325" t="str">
            <v>C3454</v>
          </cell>
          <cell r="B2325" t="str">
            <v>Hirst Housing Co-operative Limited</v>
          </cell>
          <cell r="C2325" t="str">
            <v>Hirst Housing Co-operative Limited</v>
          </cell>
          <cell r="D2325" t="str">
            <v>Registered Provider</v>
          </cell>
          <cell r="E2325">
            <v>30659</v>
          </cell>
          <cell r="G2325" t="str">
            <v>Registered Society</v>
          </cell>
          <cell r="H2325" t="str">
            <v>Co-operative</v>
          </cell>
          <cell r="I2325" t="str">
            <v>Non-Profit</v>
          </cell>
          <cell r="J2325" t="str">
            <v>28 Castle Terrace
Ashington
Northumberland
NE63 9EY</v>
          </cell>
        </row>
        <row r="2326">
          <cell r="A2326" t="str">
            <v>C3455</v>
          </cell>
          <cell r="B2326" t="str">
            <v>Abeona Housing Co-operative Limited</v>
          </cell>
          <cell r="C2326" t="str">
            <v>Abeona Housing Co-operative Limited</v>
          </cell>
          <cell r="D2326" t="str">
            <v>Registered Provider</v>
          </cell>
          <cell r="E2326">
            <v>30655</v>
          </cell>
          <cell r="G2326" t="str">
            <v>Registered Society</v>
          </cell>
          <cell r="H2326" t="str">
            <v>Co-operative</v>
          </cell>
          <cell r="I2326" t="str">
            <v>Non-Profit</v>
          </cell>
          <cell r="J2326" t="str">
            <v>30 Fleet Road
Hampstead
London
NW3 2QS</v>
          </cell>
        </row>
        <row r="2327">
          <cell r="A2327" t="str">
            <v>C3460</v>
          </cell>
          <cell r="B2327" t="str">
            <v>Grove Park Housing</v>
          </cell>
          <cell r="D2327" t="str">
            <v>Deregistered</v>
          </cell>
          <cell r="E2327">
            <v>30655</v>
          </cell>
          <cell r="F2327">
            <v>31133</v>
          </cell>
          <cell r="I2327" t="str">
            <v>Non-Profit</v>
          </cell>
          <cell r="J2327" t="str">
            <v>Hornby House
4 Smithdown Place
Liverpool
L15 9EH</v>
          </cell>
        </row>
        <row r="2328">
          <cell r="A2328" t="str">
            <v>C3461</v>
          </cell>
          <cell r="B2328" t="str">
            <v>Trafford Housing</v>
          </cell>
          <cell r="D2328" t="str">
            <v>Deregistered</v>
          </cell>
          <cell r="E2328">
            <v>30704</v>
          </cell>
          <cell r="F2328">
            <v>33176</v>
          </cell>
          <cell r="I2328" t="str">
            <v>Non-Profit</v>
          </cell>
          <cell r="J2328" t="str">
            <v>63 Norton Street
Old Trafford
Manchester
M16 7GR</v>
          </cell>
        </row>
        <row r="2329">
          <cell r="A2329" t="str">
            <v>C3462</v>
          </cell>
          <cell r="B2329" t="str">
            <v>Windfall Housing</v>
          </cell>
          <cell r="D2329" t="str">
            <v>Deregistered</v>
          </cell>
          <cell r="E2329">
            <v>30704</v>
          </cell>
          <cell r="F2329">
            <v>32821</v>
          </cell>
          <cell r="I2329" t="str">
            <v>Non-Profit</v>
          </cell>
          <cell r="J2329" t="str">
            <v>Beech Hill
Morchard Bishop
Crediton, Devon
EX17 6RF</v>
          </cell>
        </row>
        <row r="2330">
          <cell r="A2330" t="str">
            <v>C3472</v>
          </cell>
          <cell r="B2330" t="str">
            <v>Sensible Housing Co-operative Limited</v>
          </cell>
          <cell r="C2330" t="str">
            <v>Sensible Housing Co-operative Limited</v>
          </cell>
          <cell r="D2330" t="str">
            <v>Registered Provider</v>
          </cell>
          <cell r="E2330">
            <v>30753</v>
          </cell>
          <cell r="G2330" t="str">
            <v>Registered Society</v>
          </cell>
          <cell r="H2330" t="str">
            <v>Co-operative</v>
          </cell>
          <cell r="I2330" t="str">
            <v>Non-Profit</v>
          </cell>
          <cell r="J2330" t="str">
            <v>33 Alder Street
Great Lever
Bolton
BL3 2DF</v>
          </cell>
        </row>
        <row r="2331">
          <cell r="A2331" t="str">
            <v>C3483</v>
          </cell>
          <cell r="B2331" t="str">
            <v>Bark Hill Terrace Housing Co-operative Limited</v>
          </cell>
          <cell r="C2331" t="str">
            <v>Bark Hill Terrace Housing Co-operative Limited</v>
          </cell>
          <cell r="D2331" t="str">
            <v>Deregistered</v>
          </cell>
          <cell r="E2331">
            <v>30802</v>
          </cell>
          <cell r="F2331">
            <v>40241</v>
          </cell>
          <cell r="I2331" t="str">
            <v>Non-Profit</v>
          </cell>
          <cell r="J2331" t="str">
            <v>194 Wigan Road
New Springs
Wigan
WN2 1DU</v>
          </cell>
        </row>
        <row r="2332">
          <cell r="A2332" t="str">
            <v>C3488</v>
          </cell>
          <cell r="B2332" t="str">
            <v>Greenleaf Housing</v>
          </cell>
          <cell r="D2332" t="str">
            <v>Deregistered</v>
          </cell>
          <cell r="E2332">
            <v>30851</v>
          </cell>
          <cell r="F2332">
            <v>32449</v>
          </cell>
          <cell r="I2332" t="str">
            <v>Non-Profit</v>
          </cell>
          <cell r="J2332" t="str">
            <v>19 Great George Square
Liverpool
Liverpool
L1 5DY</v>
          </cell>
        </row>
        <row r="2333">
          <cell r="A2333" t="str">
            <v>C3489</v>
          </cell>
          <cell r="B2333" t="str">
            <v>20-20 Housing Co-operative Limited</v>
          </cell>
          <cell r="C2333" t="str">
            <v>20-20 Housing Co-operative Limited</v>
          </cell>
          <cell r="D2333" t="str">
            <v>Registered Provider</v>
          </cell>
          <cell r="E2333">
            <v>30883</v>
          </cell>
          <cell r="G2333" t="str">
            <v>Registered Society</v>
          </cell>
          <cell r="H2333" t="str">
            <v>Co-operative</v>
          </cell>
          <cell r="I2333" t="str">
            <v>Non-Profit</v>
          </cell>
          <cell r="J2333" t="str">
            <v>16 Park Road
Moseley
Birmingham
B13 8AB</v>
          </cell>
        </row>
        <row r="2334">
          <cell r="A2334" t="str">
            <v>C3495</v>
          </cell>
          <cell r="B2334" t="str">
            <v>Tettenhall Wood</v>
          </cell>
          <cell r="D2334" t="str">
            <v>Deregistered</v>
          </cell>
          <cell r="E2334">
            <v>30851</v>
          </cell>
          <cell r="F2334">
            <v>31827</v>
          </cell>
          <cell r="I2334" t="str">
            <v>Non-Profit</v>
          </cell>
          <cell r="J2334" t="str">
            <v>Society Limited
103 Worcester Lane
Pedmore, Stourbridge
DY9 0SJ</v>
          </cell>
        </row>
        <row r="2335">
          <cell r="A2335" t="str">
            <v>C3497</v>
          </cell>
          <cell r="B2335" t="str">
            <v>Chippenham Housing Co-operative Limited</v>
          </cell>
          <cell r="C2335" t="str">
            <v>Chippenham Housing Co-operative Limited</v>
          </cell>
          <cell r="D2335" t="str">
            <v>Registered Provider</v>
          </cell>
          <cell r="E2335">
            <v>30886</v>
          </cell>
          <cell r="G2335" t="str">
            <v>Registered Society</v>
          </cell>
          <cell r="H2335" t="str">
            <v>Co-operative</v>
          </cell>
          <cell r="I2335" t="str">
            <v>Non-Profit</v>
          </cell>
          <cell r="J2335" t="str">
            <v>27 Chippenham Road
Maida Hill
London
W9 2AH</v>
          </cell>
        </row>
        <row r="2336">
          <cell r="A2336" t="str">
            <v>C3498</v>
          </cell>
          <cell r="B2336" t="str">
            <v>Sheffield Women's Own</v>
          </cell>
          <cell r="D2336" t="str">
            <v>Deregistered</v>
          </cell>
          <cell r="E2336">
            <v>30886</v>
          </cell>
          <cell r="F2336">
            <v>33806</v>
          </cell>
          <cell r="I2336" t="str">
            <v>Non-Profit</v>
          </cell>
          <cell r="J2336" t="str">
            <v>12-14 Goodwin Road
Heeley
Sheffield
S8 9TJ</v>
          </cell>
        </row>
        <row r="2337">
          <cell r="A2337" t="str">
            <v>C3499</v>
          </cell>
          <cell r="B2337" t="str">
            <v>Vine Housing Co-operative Limited</v>
          </cell>
          <cell r="C2337" t="str">
            <v>Vine Housing Co-operative Limited</v>
          </cell>
          <cell r="D2337" t="str">
            <v>Registered Provider</v>
          </cell>
          <cell r="E2337">
            <v>30886</v>
          </cell>
          <cell r="G2337" t="str">
            <v>Registered Society</v>
          </cell>
          <cell r="H2337" t="str">
            <v>Co-operative</v>
          </cell>
          <cell r="I2337" t="str">
            <v>Non-Profit</v>
          </cell>
          <cell r="J2337" t="str">
            <v>37 Bonnington Square
Vauxhall
London
SW8 1TF</v>
          </cell>
        </row>
        <row r="2338">
          <cell r="A2338" t="str">
            <v>C3509</v>
          </cell>
          <cell r="B2338" t="str">
            <v>Woodside Housing Co-operative Limited</v>
          </cell>
          <cell r="C2338" t="str">
            <v>Woodside Housing Co-operative Limited</v>
          </cell>
          <cell r="D2338" t="str">
            <v>Registered Provider</v>
          </cell>
          <cell r="E2338">
            <v>30935</v>
          </cell>
          <cell r="G2338" t="str">
            <v>Registered Society</v>
          </cell>
          <cell r="H2338" t="str">
            <v>Co-operative</v>
          </cell>
          <cell r="I2338" t="str">
            <v>Non-Profit</v>
          </cell>
          <cell r="J2338" t="str">
            <v>114 Park Lane
Tottenham
London
N17 0JP</v>
          </cell>
        </row>
        <row r="2339">
          <cell r="A2339" t="str">
            <v>C3511</v>
          </cell>
          <cell r="B2339" t="str">
            <v>Mile End Housing</v>
          </cell>
          <cell r="D2339" t="str">
            <v>Deregistered</v>
          </cell>
          <cell r="E2339">
            <v>30935</v>
          </cell>
          <cell r="F2339">
            <v>33687</v>
          </cell>
          <cell r="I2339" t="str">
            <v>Non-Profit</v>
          </cell>
          <cell r="J2339" t="str">
            <v>7 Alderley Road
Wilmslow
Cheshire
SK9 1HY</v>
          </cell>
        </row>
        <row r="2340">
          <cell r="A2340" t="str">
            <v>C3514</v>
          </cell>
          <cell r="B2340" t="str">
            <v>Highwalk Housing</v>
          </cell>
          <cell r="D2340" t="str">
            <v>Deregistered</v>
          </cell>
          <cell r="E2340">
            <v>30935</v>
          </cell>
          <cell r="F2340">
            <v>33400</v>
          </cell>
          <cell r="I2340" t="str">
            <v>Non-Profit</v>
          </cell>
          <cell r="J2340" t="str">
            <v>268 Wellington Road South
Stockport
Stockport
SK2 6ND</v>
          </cell>
        </row>
        <row r="2341">
          <cell r="A2341" t="str">
            <v>C3515</v>
          </cell>
          <cell r="B2341" t="str">
            <v>Myrtle Street Housing Co-operative Limited</v>
          </cell>
          <cell r="C2341" t="str">
            <v>The Myrtle Street Housing Co-operative Limited</v>
          </cell>
          <cell r="D2341" t="str">
            <v>Deregistered</v>
          </cell>
          <cell r="E2341">
            <v>31106</v>
          </cell>
          <cell r="F2341">
            <v>40718</v>
          </cell>
          <cell r="I2341" t="str">
            <v>Non-Profit</v>
          </cell>
          <cell r="J2341" t="str">
            <v>41 Myrtle Street
Ashington
Northumberland
NE63 0AW</v>
          </cell>
        </row>
        <row r="2342">
          <cell r="A2342" t="str">
            <v>C3516</v>
          </cell>
          <cell r="B2342" t="str">
            <v>Thornholme Housing Co-operative Limited</v>
          </cell>
          <cell r="C2342" t="str">
            <v>Thornholme Housing Co-operative Limited</v>
          </cell>
          <cell r="D2342" t="str">
            <v>Registered Provider</v>
          </cell>
          <cell r="E2342">
            <v>30984</v>
          </cell>
          <cell r="G2342" t="str">
            <v>Registered Society</v>
          </cell>
          <cell r="H2342" t="str">
            <v>Co-operative</v>
          </cell>
          <cell r="I2342" t="str">
            <v>Non-Profit</v>
          </cell>
          <cell r="J2342" t="str">
            <v>Co-ops Centre
Whitehouse Road
Hendon
SR2 8AH</v>
          </cell>
        </row>
        <row r="2343">
          <cell r="A2343" t="str">
            <v>C3517</v>
          </cell>
          <cell r="B2343" t="str">
            <v>Notting Dale Housing Co-operative Limited</v>
          </cell>
          <cell r="C2343" t="str">
            <v>Notting Dale Housing Co-operative Limited</v>
          </cell>
          <cell r="D2343" t="str">
            <v>Registered Provider</v>
          </cell>
          <cell r="E2343">
            <v>30984</v>
          </cell>
          <cell r="G2343" t="str">
            <v>Registered Society</v>
          </cell>
          <cell r="H2343" t="str">
            <v>Co-operative</v>
          </cell>
          <cell r="I2343" t="str">
            <v>Non-Profit</v>
          </cell>
          <cell r="J2343" t="str">
            <v>35 Stoneleigh Street
London
W11 4DU</v>
          </cell>
        </row>
        <row r="2344">
          <cell r="A2344" t="str">
            <v>C3518</v>
          </cell>
          <cell r="B2344" t="str">
            <v>Senacre Housing Co-operative Limited</v>
          </cell>
          <cell r="C2344" t="str">
            <v>Senacre Housing Co-operative Limited</v>
          </cell>
          <cell r="D2344" t="str">
            <v>Registered Provider</v>
          </cell>
          <cell r="E2344">
            <v>30984</v>
          </cell>
          <cell r="G2344" t="str">
            <v>Registered Society</v>
          </cell>
          <cell r="H2344" t="str">
            <v>Co-operative</v>
          </cell>
          <cell r="I2344" t="str">
            <v>Non-Profit</v>
          </cell>
          <cell r="J2344" t="str">
            <v>7 - 14 Great Dover Street
London
SE1 4YR</v>
          </cell>
        </row>
        <row r="2345">
          <cell r="A2345" t="str">
            <v>C3521</v>
          </cell>
          <cell r="B2345" t="str">
            <v>Colyers Housing</v>
          </cell>
          <cell r="D2345" t="str">
            <v>Deregistered</v>
          </cell>
          <cell r="E2345">
            <v>30984</v>
          </cell>
          <cell r="F2345">
            <v>33309</v>
          </cell>
          <cell r="I2345" t="str">
            <v>Non-Profit</v>
          </cell>
          <cell r="J2345" t="str">
            <v>140-142 Stockwell Road
London
London
SW9 9TQ</v>
          </cell>
        </row>
        <row r="2346">
          <cell r="A2346" t="str">
            <v>C3528</v>
          </cell>
          <cell r="B2346" t="str">
            <v>Junction (Dalston)</v>
          </cell>
          <cell r="D2346" t="str">
            <v>Deregistered</v>
          </cell>
          <cell r="E2346">
            <v>31019</v>
          </cell>
          <cell r="F2346">
            <v>33806</v>
          </cell>
          <cell r="I2346" t="str">
            <v>Non-Profit</v>
          </cell>
          <cell r="J2346" t="str">
            <v>20 Parkholme Road
London
London
E8 3AJ</v>
          </cell>
        </row>
        <row r="2347">
          <cell r="A2347" t="str">
            <v>C3529</v>
          </cell>
          <cell r="B2347" t="str">
            <v>Common Ground Housing</v>
          </cell>
          <cell r="D2347" t="str">
            <v>Deregistered</v>
          </cell>
          <cell r="E2347">
            <v>31019</v>
          </cell>
          <cell r="F2347">
            <v>32449</v>
          </cell>
          <cell r="I2347" t="str">
            <v>Non-Profit</v>
          </cell>
          <cell r="J2347" t="str">
            <v>15 Stuart Road
Acomb
York
YO2 3AX</v>
          </cell>
        </row>
        <row r="2348">
          <cell r="A2348" t="str">
            <v>C3530</v>
          </cell>
          <cell r="B2348" t="str">
            <v>Purlin Housing Co-operative Limited</v>
          </cell>
          <cell r="D2348" t="str">
            <v>Registered Provider</v>
          </cell>
          <cell r="E2348">
            <v>31019</v>
          </cell>
          <cell r="G2348" t="str">
            <v>Registered Society</v>
          </cell>
          <cell r="H2348" t="str">
            <v>Co-operative</v>
          </cell>
          <cell r="I2348" t="str">
            <v>Non-Profit</v>
          </cell>
          <cell r="J2348" t="str">
            <v>c/o 7 Mount Hooton
off Forest Road East
Nottingham
NG1 4JF</v>
          </cell>
        </row>
        <row r="2349">
          <cell r="A2349" t="str">
            <v>C3531</v>
          </cell>
          <cell r="B2349" t="str">
            <v>The Huyton Community Co-op for the Elderly Ltd</v>
          </cell>
          <cell r="C2349" t="str">
            <v>The Huyton Community Co-operative for the Elderly Limited</v>
          </cell>
          <cell r="D2349" t="str">
            <v>Registered Provider</v>
          </cell>
          <cell r="E2349">
            <v>31384</v>
          </cell>
          <cell r="G2349" t="str">
            <v>Registered Society</v>
          </cell>
          <cell r="H2349" t="str">
            <v>Co-operative</v>
          </cell>
          <cell r="I2349" t="str">
            <v>Non-Profit</v>
          </cell>
          <cell r="J2349" t="str">
            <v>19 Devonshire Road
Princes Park
Liverpool
L8 3TX</v>
          </cell>
        </row>
        <row r="2350">
          <cell r="A2350" t="str">
            <v>C3554</v>
          </cell>
          <cell r="B2350" t="str">
            <v>Convent Co-operative Limited</v>
          </cell>
          <cell r="C2350" t="str">
            <v>Convent Co-operative Limited</v>
          </cell>
          <cell r="D2350" t="str">
            <v>Registered Provider</v>
          </cell>
          <cell r="E2350">
            <v>31117</v>
          </cell>
          <cell r="G2350" t="str">
            <v>Registered Society</v>
          </cell>
          <cell r="H2350" t="str">
            <v>Co-operative</v>
          </cell>
          <cell r="I2350" t="str">
            <v>Non-Profit</v>
          </cell>
          <cell r="J2350" t="str">
            <v>15 Chesterton Close
Putney Bridge Road
Wandsworth
SW18 1SD</v>
          </cell>
        </row>
        <row r="2351">
          <cell r="A2351" t="str">
            <v>C3555</v>
          </cell>
          <cell r="B2351" t="str">
            <v>Southsea Self Help Housing Limited</v>
          </cell>
          <cell r="C2351" t="str">
            <v>Southsea Self Help Housing Limited</v>
          </cell>
          <cell r="D2351" t="str">
            <v>Registered Provider</v>
          </cell>
          <cell r="E2351">
            <v>31117</v>
          </cell>
          <cell r="G2351" t="str">
            <v>Registered Society</v>
          </cell>
          <cell r="H2351" t="str">
            <v>Co-operative</v>
          </cell>
          <cell r="I2351" t="str">
            <v>Non-Profit</v>
          </cell>
          <cell r="J2351" t="str">
            <v>57 Lucknow Street
Fratton
Portsmouth
PO1 1PT</v>
          </cell>
        </row>
        <row r="2352">
          <cell r="A2352" t="str">
            <v>C3556</v>
          </cell>
          <cell r="B2352" t="str">
            <v>Phoenix Community Housing Co-operative Limited</v>
          </cell>
          <cell r="C2352" t="str">
            <v>Phoenix Community Housing Co-operative Limited</v>
          </cell>
          <cell r="D2352" t="str">
            <v>Registered Provider</v>
          </cell>
          <cell r="E2352">
            <v>31117</v>
          </cell>
          <cell r="G2352" t="str">
            <v>Registered Society</v>
          </cell>
          <cell r="H2352" t="str">
            <v>Co-operative</v>
          </cell>
          <cell r="I2352" t="str">
            <v>Non-Profit</v>
          </cell>
          <cell r="J2352" t="str">
            <v>421 Roman Road
Bow
London
E2 5QS</v>
          </cell>
        </row>
        <row r="2353">
          <cell r="A2353" t="str">
            <v>C3557</v>
          </cell>
          <cell r="B2353" t="str">
            <v>May Day Permanent Housing Co-operative Limited</v>
          </cell>
          <cell r="C2353" t="str">
            <v>May Day Permanent Housing Co-operative Limited</v>
          </cell>
          <cell r="D2353" t="str">
            <v>Registered Provider</v>
          </cell>
          <cell r="E2353">
            <v>31117</v>
          </cell>
          <cell r="G2353" t="str">
            <v>Registered Society</v>
          </cell>
          <cell r="H2353" t="str">
            <v>Co-operative</v>
          </cell>
          <cell r="I2353" t="str">
            <v>Non-Profit</v>
          </cell>
          <cell r="J2353" t="str">
            <v>7 - 14 Great Dover Street
London
SE1 4YR</v>
          </cell>
        </row>
        <row r="2354">
          <cell r="A2354" t="str">
            <v>C3568</v>
          </cell>
          <cell r="B2354" t="str">
            <v>Crossway Housing</v>
          </cell>
          <cell r="D2354" t="str">
            <v>Deregistered</v>
          </cell>
          <cell r="E2354">
            <v>31159</v>
          </cell>
          <cell r="F2354">
            <v>33764</v>
          </cell>
          <cell r="I2354" t="str">
            <v>Non-Profit</v>
          </cell>
          <cell r="J2354" t="str">
            <v>18 Tankerville Terrace
Jesmond
Newcastle upon Tyne
NE2 3AJ</v>
          </cell>
        </row>
        <row r="2355">
          <cell r="A2355" t="str">
            <v>C3572</v>
          </cell>
          <cell r="B2355" t="str">
            <v>Southdene Housing Co-operative Limited</v>
          </cell>
          <cell r="C2355" t="str">
            <v>Southdene Housing Co-operative Limited</v>
          </cell>
          <cell r="D2355" t="str">
            <v>Registered Provider</v>
          </cell>
          <cell r="E2355">
            <v>31215</v>
          </cell>
          <cell r="G2355" t="str">
            <v>Registered Society</v>
          </cell>
          <cell r="H2355" t="str">
            <v>Co-operative</v>
          </cell>
          <cell r="I2355" t="str">
            <v>Non-Profit</v>
          </cell>
          <cell r="J2355" t="str">
            <v>19 Devonshire Road
Princes Park
Liverpool
L8 3TX</v>
          </cell>
        </row>
        <row r="2356">
          <cell r="A2356" t="str">
            <v>C3573</v>
          </cell>
          <cell r="B2356" t="str">
            <v>Knowsley Residents Housing Co-operative Limited</v>
          </cell>
          <cell r="C2356" t="str">
            <v>Knowsley Residents Housing Co-operative Limited</v>
          </cell>
          <cell r="D2356" t="str">
            <v>Registered Provider</v>
          </cell>
          <cell r="E2356">
            <v>31215</v>
          </cell>
          <cell r="G2356" t="str">
            <v>Registered Society</v>
          </cell>
          <cell r="H2356" t="str">
            <v>Co-operative</v>
          </cell>
          <cell r="I2356" t="str">
            <v>Non-Profit</v>
          </cell>
          <cell r="J2356" t="str">
            <v>19 Devonshire Road
Princes Park
Liverpool
L8 3TX</v>
          </cell>
        </row>
        <row r="2357">
          <cell r="A2357" t="str">
            <v>C3574</v>
          </cell>
          <cell r="B2357" t="str">
            <v>New Longsight Housing Co-operative Limited</v>
          </cell>
          <cell r="C2357" t="str">
            <v>New Longsight Housing Co-operative Limited</v>
          </cell>
          <cell r="D2357" t="str">
            <v>Registered Provider</v>
          </cell>
          <cell r="E2357">
            <v>31215</v>
          </cell>
          <cell r="G2357" t="str">
            <v>Registered Society</v>
          </cell>
          <cell r="H2357" t="str">
            <v>Co-operative</v>
          </cell>
          <cell r="I2357" t="str">
            <v>Non-Profit</v>
          </cell>
          <cell r="J2357" t="str">
            <v>Studio 7, Longsight  Business Park
Hamilton Road
Longsight
M13 0PD</v>
          </cell>
        </row>
        <row r="2358">
          <cell r="A2358" t="str">
            <v>C3584</v>
          </cell>
          <cell r="B2358" t="str">
            <v>North Staffordshire (Ash House) Housing Society Limited</v>
          </cell>
          <cell r="C2358" t="str">
            <v>North Staffordshire (Ash House) Co-ownership Housing Society Limited</v>
          </cell>
          <cell r="D2358" t="str">
            <v>Deregistered</v>
          </cell>
          <cell r="E2358">
            <v>31215</v>
          </cell>
          <cell r="F2358">
            <v>40529</v>
          </cell>
          <cell r="I2358" t="str">
            <v>Non-Profit</v>
          </cell>
          <cell r="J2358" t="str">
            <v>1 Pall Mall
Hanley
STOKE-ON-TRENT
ST1 1HP</v>
          </cell>
        </row>
        <row r="2359">
          <cell r="A2359" t="str">
            <v>C3591</v>
          </cell>
          <cell r="B2359" t="str">
            <v>Derwent Housing</v>
          </cell>
          <cell r="D2359" t="str">
            <v>Deregistered</v>
          </cell>
          <cell r="E2359">
            <v>31306</v>
          </cell>
          <cell r="F2359">
            <v>32862</v>
          </cell>
          <cell r="I2359" t="str">
            <v>Non-Profit</v>
          </cell>
          <cell r="J2359" t="str">
            <v>c/o Jenkinson &amp; Nott
10a Stonegate
York
YO1 2AS</v>
          </cell>
        </row>
        <row r="2360">
          <cell r="A2360" t="str">
            <v>C3606</v>
          </cell>
          <cell r="B2360" t="str">
            <v>Sylhet Housing</v>
          </cell>
          <cell r="D2360" t="str">
            <v>Deregistered</v>
          </cell>
          <cell r="E2360">
            <v>31341</v>
          </cell>
          <cell r="F2360">
            <v>34550</v>
          </cell>
          <cell r="I2360" t="str">
            <v>Non-Profit</v>
          </cell>
          <cell r="J2360" t="str">
            <v>46 Myrdle Street
London
London
E1 1HL</v>
          </cell>
        </row>
        <row r="2361">
          <cell r="A2361" t="str">
            <v>C3607</v>
          </cell>
          <cell r="B2361" t="str">
            <v>Paddock Housing Co-operative Limited</v>
          </cell>
          <cell r="C2361" t="str">
            <v>Paddock Housing Co-operative Limited</v>
          </cell>
          <cell r="D2361" t="str">
            <v>Registered Provider</v>
          </cell>
          <cell r="E2361">
            <v>31419</v>
          </cell>
          <cell r="G2361" t="str">
            <v>Registered Society</v>
          </cell>
          <cell r="H2361" t="str">
            <v>Co-operative</v>
          </cell>
          <cell r="I2361" t="str">
            <v>Non-Profit</v>
          </cell>
          <cell r="J2361" t="str">
            <v>67 Walhouse Road
Paddock
Walsall
WS1 2BL</v>
          </cell>
        </row>
        <row r="2362">
          <cell r="A2362" t="str">
            <v>C3608</v>
          </cell>
          <cell r="B2362" t="str">
            <v>Cherryfield Housing Co-operative Limited</v>
          </cell>
          <cell r="C2362" t="str">
            <v>Cherryfield Co-operative Limited</v>
          </cell>
          <cell r="D2362" t="str">
            <v>Registered Provider</v>
          </cell>
          <cell r="E2362">
            <v>31341</v>
          </cell>
          <cell r="G2362" t="str">
            <v>Registered Society</v>
          </cell>
          <cell r="H2362" t="str">
            <v>Co-operative</v>
          </cell>
          <cell r="I2362" t="str">
            <v>Non-Profit</v>
          </cell>
          <cell r="J2362" t="str">
            <v>19 Devonshire Road
Princes Park
Liverpool
L8 3TX</v>
          </cell>
        </row>
        <row r="2363">
          <cell r="A2363" t="str">
            <v>C3609</v>
          </cell>
          <cell r="B2363" t="str">
            <v>Eldonian Community Based Housing Association Ltd</v>
          </cell>
          <cell r="C2363" t="str">
            <v>Eldonian Community Based Housing Association Limited</v>
          </cell>
          <cell r="D2363" t="str">
            <v>Registered Provider</v>
          </cell>
          <cell r="E2363">
            <v>31341</v>
          </cell>
          <cell r="G2363" t="str">
            <v>Registered Society</v>
          </cell>
          <cell r="H2363" t="str">
            <v>Co-operative</v>
          </cell>
          <cell r="I2363" t="str">
            <v>Non-Profit</v>
          </cell>
          <cell r="J2363" t="str">
            <v>The Tony McGann Centre
Burlington Street
Liverpool
L3 6LG</v>
          </cell>
        </row>
        <row r="2364">
          <cell r="A2364" t="str">
            <v>C3627</v>
          </cell>
          <cell r="B2364" t="str">
            <v>Moat Farm Housing Co-operative Limited</v>
          </cell>
          <cell r="C2364" t="str">
            <v>Moat Farm Housing Co-operative Limited</v>
          </cell>
          <cell r="D2364" t="str">
            <v>Registered Provider</v>
          </cell>
          <cell r="E2364">
            <v>31439</v>
          </cell>
          <cell r="G2364" t="str">
            <v>Registered Society</v>
          </cell>
          <cell r="H2364" t="str">
            <v>Co-operative</v>
          </cell>
          <cell r="I2364" t="str">
            <v>Non-Profit</v>
          </cell>
          <cell r="J2364" t="str">
            <v>7 - 14 Great Dover Street
London
SE1 4YR</v>
          </cell>
        </row>
        <row r="2365">
          <cell r="A2365" t="str">
            <v>C3628</v>
          </cell>
          <cell r="B2365" t="str">
            <v>New Moves Housing Co-operative Limited</v>
          </cell>
          <cell r="C2365" t="str">
            <v>New Moves Housing Co-operative Limited</v>
          </cell>
          <cell r="D2365" t="str">
            <v>Registered Provider</v>
          </cell>
          <cell r="E2365">
            <v>31446</v>
          </cell>
          <cell r="G2365" t="str">
            <v>Registered Society</v>
          </cell>
          <cell r="H2365" t="str">
            <v>Co-operative</v>
          </cell>
          <cell r="I2365" t="str">
            <v>Non-Profit</v>
          </cell>
          <cell r="J2365" t="str">
            <v>28b Claremont Place
Claremont Road
Newcastle upon Tyne
NE2 4AA</v>
          </cell>
        </row>
        <row r="2366">
          <cell r="A2366" t="str">
            <v>C3635</v>
          </cell>
          <cell r="B2366" t="str">
            <v>Mulberry Housing Co-operative Limited</v>
          </cell>
          <cell r="C2366" t="str">
            <v>Mulberry Housing Co-operative Limited</v>
          </cell>
          <cell r="D2366" t="str">
            <v>Registered Provider</v>
          </cell>
          <cell r="E2366">
            <v>31450</v>
          </cell>
          <cell r="G2366" t="str">
            <v>Registered Society</v>
          </cell>
          <cell r="H2366" t="str">
            <v>Co-operative</v>
          </cell>
          <cell r="I2366" t="str">
            <v>Non-Profit</v>
          </cell>
          <cell r="J2366" t="str">
            <v>71 Upper Ground
Southbank
London SE1 9PP</v>
          </cell>
        </row>
        <row r="2367">
          <cell r="A2367" t="str">
            <v>C3636</v>
          </cell>
          <cell r="B2367" t="str">
            <v>Park Hill Housing Co-operative Limited</v>
          </cell>
          <cell r="C2367" t="str">
            <v>Park Hill Housing Co-operative Limited</v>
          </cell>
          <cell r="D2367" t="str">
            <v>Registered Provider</v>
          </cell>
          <cell r="E2367">
            <v>31488</v>
          </cell>
          <cell r="G2367" t="str">
            <v>Registered Society</v>
          </cell>
          <cell r="H2367" t="str">
            <v>Co-operative</v>
          </cell>
          <cell r="I2367" t="str">
            <v>Non-Profit</v>
          </cell>
          <cell r="J2367" t="str">
            <v>13 Allard Gardens
Briarwood Road
London
SW4 9QA</v>
          </cell>
        </row>
        <row r="2368">
          <cell r="A2368" t="str">
            <v>C3637</v>
          </cell>
          <cell r="B2368" t="str">
            <v>Miller Walk Housing Co-operative Limited</v>
          </cell>
          <cell r="C2368" t="str">
            <v>Aquinas Street Housing Co-operative Limited</v>
          </cell>
          <cell r="D2368" t="str">
            <v>Registered Provider</v>
          </cell>
          <cell r="E2368">
            <v>31488</v>
          </cell>
          <cell r="G2368" t="str">
            <v>Registered Society</v>
          </cell>
          <cell r="H2368" t="str">
            <v>Co-operative</v>
          </cell>
          <cell r="I2368" t="str">
            <v>Non-Profit</v>
          </cell>
          <cell r="J2368" t="str">
            <v>7 - 14 Great Dover Street
London
SE1 4YR</v>
          </cell>
        </row>
        <row r="2369">
          <cell r="A2369" t="str">
            <v>C3638</v>
          </cell>
          <cell r="B2369" t="str">
            <v>Brighton Buildings Housing Co-operative Limited</v>
          </cell>
          <cell r="C2369" t="str">
            <v>Brighton Buildings Housing Co-operative Limited</v>
          </cell>
          <cell r="D2369" t="str">
            <v>Registered Provider</v>
          </cell>
          <cell r="E2369">
            <v>31488</v>
          </cell>
          <cell r="G2369" t="str">
            <v>Registered Society</v>
          </cell>
          <cell r="H2369" t="str">
            <v>Co-operative</v>
          </cell>
          <cell r="I2369" t="str">
            <v>Non-Profit</v>
          </cell>
          <cell r="J2369" t="str">
            <v>7 - 14 Great Dover Street
London
SE1 4YR</v>
          </cell>
        </row>
        <row r="2370">
          <cell r="A2370" t="str">
            <v>C3640</v>
          </cell>
          <cell r="B2370" t="str">
            <v>Aston Widows Housing</v>
          </cell>
          <cell r="D2370" t="str">
            <v>Deregistered</v>
          </cell>
          <cell r="E2370">
            <v>31533</v>
          </cell>
          <cell r="F2370">
            <v>35682</v>
          </cell>
          <cell r="I2370" t="str">
            <v>Non-Profit</v>
          </cell>
          <cell r="J2370" t="str">
            <v>49 Mansfield Road
Aston
Birmingham
B6 6HR</v>
          </cell>
        </row>
        <row r="2371">
          <cell r="A2371" t="str">
            <v>C3641</v>
          </cell>
          <cell r="B2371" t="str">
            <v>The New Cut Housing Co-operative Limited</v>
          </cell>
          <cell r="C2371" t="str">
            <v>The New Cut Housing Co-operative Limited</v>
          </cell>
          <cell r="D2371" t="str">
            <v>Registered Provider</v>
          </cell>
          <cell r="E2371">
            <v>31492</v>
          </cell>
          <cell r="G2371" t="str">
            <v>Registered Society</v>
          </cell>
          <cell r="H2371" t="str">
            <v>Co-operative</v>
          </cell>
          <cell r="I2371" t="str">
            <v>Non-Profit</v>
          </cell>
          <cell r="J2371" t="str">
            <v>7 - 14  Dover Street
London
SE1 4YR</v>
          </cell>
        </row>
        <row r="2372">
          <cell r="A2372" t="str">
            <v>C3649</v>
          </cell>
          <cell r="B2372" t="str">
            <v>West Midlands &amp;</v>
          </cell>
          <cell r="D2372" t="str">
            <v>Deregistered</v>
          </cell>
          <cell r="E2372">
            <v>31488</v>
          </cell>
          <cell r="F2372">
            <v>33126</v>
          </cell>
          <cell r="I2372" t="str">
            <v>Non-Profit</v>
          </cell>
          <cell r="J2372" t="str">
            <v>2 Tettenhall Road
Wolverhampton
Wolverhampton
WV1 4SB</v>
          </cell>
        </row>
        <row r="2373">
          <cell r="A2373" t="str">
            <v>C3650</v>
          </cell>
          <cell r="B2373" t="str">
            <v>Pan African Refugee Housing Co-operative Limited</v>
          </cell>
          <cell r="C2373" t="str">
            <v>Pan African Refugee Housing Co-operative Limited</v>
          </cell>
          <cell r="D2373" t="str">
            <v>Registered Provider</v>
          </cell>
          <cell r="E2373">
            <v>31498</v>
          </cell>
          <cell r="G2373" t="str">
            <v>Registered Society</v>
          </cell>
          <cell r="H2373" t="str">
            <v>Co-operative</v>
          </cell>
          <cell r="I2373" t="str">
            <v>Non-Profit</v>
          </cell>
          <cell r="J2373" t="str">
            <v>49 St Pancras Way
London
NW1 0DQ</v>
          </cell>
        </row>
        <row r="2374">
          <cell r="A2374" t="str">
            <v>C3674</v>
          </cell>
          <cell r="B2374" t="str">
            <v>Leytonstone Housing Co-operative Limited</v>
          </cell>
          <cell r="C2374" t="str">
            <v>Leytonstone Housing Co-operative Limited</v>
          </cell>
          <cell r="D2374" t="str">
            <v>Registered Provider</v>
          </cell>
          <cell r="E2374">
            <v>31614</v>
          </cell>
          <cell r="G2374" t="str">
            <v>Registered Society</v>
          </cell>
          <cell r="H2374" t="str">
            <v>Co-operative</v>
          </cell>
          <cell r="I2374" t="str">
            <v>Non-Profit</v>
          </cell>
          <cell r="J2374" t="str">
            <v>40 Lister Road
Leytonstone
London
E11 3DS</v>
          </cell>
        </row>
        <row r="2375">
          <cell r="A2375" t="str">
            <v>C3675</v>
          </cell>
          <cell r="B2375" t="str">
            <v>Co-op Homes (South) Limited</v>
          </cell>
          <cell r="C2375" t="str">
            <v>Co-op Homes (South) Limited</v>
          </cell>
          <cell r="D2375" t="str">
            <v>Registered Provider</v>
          </cell>
          <cell r="E2375">
            <v>31614</v>
          </cell>
          <cell r="G2375" t="str">
            <v>Registered Society</v>
          </cell>
          <cell r="H2375" t="str">
            <v>Co-operative</v>
          </cell>
          <cell r="I2375" t="str">
            <v>Non-Profit</v>
          </cell>
          <cell r="J2375" t="str">
            <v>8 Waldegrave Road
Teddington
Middlesex
TW11 8GT</v>
          </cell>
        </row>
        <row r="2376">
          <cell r="A2376" t="str">
            <v>C3686</v>
          </cell>
          <cell r="B2376" t="str">
            <v>Redwood Housing Co-operative Limited</v>
          </cell>
          <cell r="C2376" t="str">
            <v>Redwood Housing Co-operative Limited</v>
          </cell>
          <cell r="D2376" t="str">
            <v>Registered Provider</v>
          </cell>
          <cell r="E2376">
            <v>31614</v>
          </cell>
          <cell r="G2376" t="str">
            <v>Registered Society</v>
          </cell>
          <cell r="H2376" t="str">
            <v>Co-operative</v>
          </cell>
          <cell r="I2376" t="str">
            <v>Non-Profit</v>
          </cell>
          <cell r="J2376" t="str">
            <v>C/0 LFSA
The Albany
Douglas Way
London SE8 4AG</v>
          </cell>
        </row>
        <row r="2377">
          <cell r="A2377" t="str">
            <v>C3688</v>
          </cell>
          <cell r="B2377" t="str">
            <v>Housing Co-operative in</v>
          </cell>
          <cell r="D2377" t="str">
            <v>Deregistered</v>
          </cell>
          <cell r="E2377">
            <v>31663</v>
          </cell>
          <cell r="F2377">
            <v>32133</v>
          </cell>
          <cell r="I2377" t="str">
            <v>Non-Profit</v>
          </cell>
          <cell r="J2377" t="str">
            <v>161 Abbeyfield Road
London
London
SE16 2BS</v>
          </cell>
        </row>
        <row r="2378">
          <cell r="A2378" t="str">
            <v>C3690</v>
          </cell>
          <cell r="B2378" t="str">
            <v>Lammerton Housing Co-operative Limited</v>
          </cell>
          <cell r="C2378" t="str">
            <v>Lammerton Housing Co-operative Limited</v>
          </cell>
          <cell r="D2378" t="str">
            <v>Registered Provider</v>
          </cell>
          <cell r="E2378">
            <v>31663</v>
          </cell>
          <cell r="G2378" t="str">
            <v>Registered Society</v>
          </cell>
          <cell r="H2378" t="str">
            <v>Co-operative</v>
          </cell>
          <cell r="I2378" t="str">
            <v>Non-Profit</v>
          </cell>
          <cell r="J2378" t="str">
            <v>5 Lamerton Street
Deptford
London
SE8 3PL</v>
          </cell>
        </row>
        <row r="2379">
          <cell r="A2379" t="str">
            <v>C3691</v>
          </cell>
          <cell r="B2379" t="str">
            <v>Dennetts Housing Co-operative Limited</v>
          </cell>
          <cell r="C2379" t="str">
            <v>Dennetts Housing Co-operative Limited</v>
          </cell>
          <cell r="D2379" t="str">
            <v>Registered Provider</v>
          </cell>
          <cell r="E2379">
            <v>31663</v>
          </cell>
          <cell r="G2379" t="str">
            <v>Registered Society</v>
          </cell>
          <cell r="H2379" t="str">
            <v>Co-operative</v>
          </cell>
          <cell r="I2379" t="str">
            <v>Non-Profit</v>
          </cell>
          <cell r="J2379" t="str">
            <v>C/o Co-op Homes
8 Waldegrave Road
Teddington
TW11 8GT</v>
          </cell>
        </row>
        <row r="2380">
          <cell r="A2380" t="str">
            <v>C3693</v>
          </cell>
          <cell r="B2380" t="str">
            <v>Rusland Road Housing Co-operative Limited</v>
          </cell>
          <cell r="C2380" t="str">
            <v>Rusland Road Housing Co-operative Limited</v>
          </cell>
          <cell r="D2380" t="str">
            <v>Registered Provider</v>
          </cell>
          <cell r="E2380">
            <v>31663</v>
          </cell>
          <cell r="G2380" t="str">
            <v>Registered Society</v>
          </cell>
          <cell r="H2380" t="str">
            <v>Co-operative</v>
          </cell>
          <cell r="I2380" t="str">
            <v>Non-Profit</v>
          </cell>
          <cell r="J2380" t="str">
            <v>1 St Martins Grove
Southdene
Kirkby
L32 7RX</v>
          </cell>
        </row>
        <row r="2381">
          <cell r="A2381" t="str">
            <v>C3695</v>
          </cell>
          <cell r="B2381" t="str">
            <v>Springwood Housing Co-operative Limited</v>
          </cell>
          <cell r="C2381" t="str">
            <v>Springwood Housing Co-operative Limited</v>
          </cell>
          <cell r="D2381" t="str">
            <v>Registered Provider</v>
          </cell>
          <cell r="E2381">
            <v>31663</v>
          </cell>
          <cell r="G2381" t="str">
            <v>Registered Society</v>
          </cell>
          <cell r="H2381" t="str">
            <v>Co-operative</v>
          </cell>
          <cell r="I2381" t="str">
            <v>Non-Profit</v>
          </cell>
          <cell r="J2381" t="str">
            <v>19 Devonshire Road
Princes Park
Liverpool
L8 3TX</v>
          </cell>
        </row>
        <row r="2382">
          <cell r="A2382" t="str">
            <v>C3701</v>
          </cell>
          <cell r="B2382" t="str">
            <v>Winsor Housing Co-operative Limited</v>
          </cell>
          <cell r="C2382" t="str">
            <v>Winsor Housing Co-operative Limited</v>
          </cell>
          <cell r="D2382" t="str">
            <v>Registered Provider</v>
          </cell>
          <cell r="E2382">
            <v>31705</v>
          </cell>
          <cell r="G2382" t="str">
            <v>Registered Society</v>
          </cell>
          <cell r="H2382" t="str">
            <v>Co-operative</v>
          </cell>
          <cell r="I2382" t="str">
            <v>Non-Profit</v>
          </cell>
          <cell r="J2382" t="str">
            <v>78 Winsor Terrace
Beckton
London
E6 6LE</v>
          </cell>
        </row>
        <row r="2383">
          <cell r="A2383" t="str">
            <v>C3712</v>
          </cell>
          <cell r="B2383" t="str">
            <v>Mitali Housing Association Limited</v>
          </cell>
          <cell r="C2383" t="str">
            <v>Mitali Housing Association Limited</v>
          </cell>
          <cell r="D2383" t="str">
            <v>Deregistered</v>
          </cell>
          <cell r="E2383">
            <v>31810</v>
          </cell>
          <cell r="F2383">
            <v>41753</v>
          </cell>
          <cell r="I2383" t="str">
            <v>Non-Profit</v>
          </cell>
          <cell r="J2383" t="str">
            <v>Olympic Office Centre
8 Fulton Road
Wembley
HA9 0NU</v>
          </cell>
        </row>
        <row r="2384">
          <cell r="A2384" t="str">
            <v>C3718</v>
          </cell>
          <cell r="B2384" t="str">
            <v>Brownlow Hill Housing Co-operative Limited</v>
          </cell>
          <cell r="C2384" t="str">
            <v>Brownlow Hill Housing Co-operative Limited</v>
          </cell>
          <cell r="D2384" t="str">
            <v>Registered Provider</v>
          </cell>
          <cell r="E2384">
            <v>31849</v>
          </cell>
          <cell r="G2384" t="str">
            <v>Registered Society</v>
          </cell>
          <cell r="H2384" t="str">
            <v>Co-operative</v>
          </cell>
          <cell r="I2384" t="str">
            <v>Non-Profit</v>
          </cell>
          <cell r="J2384" t="str">
            <v>19 Devonshire Road
Liverpool L8 3TX</v>
          </cell>
        </row>
        <row r="2385">
          <cell r="A2385" t="str">
            <v>C3719</v>
          </cell>
          <cell r="B2385" t="str">
            <v>Albion Housing Co-operative Limited</v>
          </cell>
          <cell r="D2385" t="str">
            <v>Registered Provider</v>
          </cell>
          <cell r="E2385">
            <v>31859</v>
          </cell>
          <cell r="G2385" t="str">
            <v>Registered Society</v>
          </cell>
          <cell r="H2385" t="str">
            <v>Co-operative</v>
          </cell>
          <cell r="I2385" t="str">
            <v>Non-Profit</v>
          </cell>
          <cell r="J2385" t="str">
            <v>1 Northumberland Gardens
Jesmond
Newcastle-upon-Tyne
NE2 1HA</v>
          </cell>
        </row>
        <row r="2386">
          <cell r="A2386" t="str">
            <v>C3723</v>
          </cell>
          <cell r="B2386" t="str">
            <v>Westvale Housing Co-operative Limited</v>
          </cell>
          <cell r="C2386" t="str">
            <v>Westvale Housing Co-operative Limited</v>
          </cell>
          <cell r="D2386" t="str">
            <v>Registered Provider</v>
          </cell>
          <cell r="E2386">
            <v>31908</v>
          </cell>
          <cell r="G2386" t="str">
            <v>Registered Society</v>
          </cell>
          <cell r="H2386" t="str">
            <v>Co-operative</v>
          </cell>
          <cell r="I2386" t="str">
            <v>Non-Profit</v>
          </cell>
          <cell r="J2386" t="str">
            <v>19 Devonshire Road
Liverpool
L8 3TX</v>
          </cell>
        </row>
        <row r="2387">
          <cell r="A2387" t="str">
            <v>C3724</v>
          </cell>
          <cell r="B2387" t="str">
            <v>Hamlet Village Housing Co-operative Limited</v>
          </cell>
          <cell r="C2387" t="str">
            <v>Hamlet Village Housing Co-operative Limited</v>
          </cell>
          <cell r="D2387" t="str">
            <v>Registered Provider</v>
          </cell>
          <cell r="E2387">
            <v>31908</v>
          </cell>
          <cell r="G2387" t="str">
            <v>Registered Society</v>
          </cell>
          <cell r="H2387" t="str">
            <v>Co-operative</v>
          </cell>
          <cell r="I2387" t="str">
            <v>Non-Profit</v>
          </cell>
          <cell r="J2387" t="str">
            <v>The Harry Moncreiff Centre
90 Fulwood Drive
Aigburth
L17 9QU</v>
          </cell>
        </row>
        <row r="2388">
          <cell r="A2388" t="str">
            <v>C3725</v>
          </cell>
          <cell r="B2388" t="str">
            <v>Watermans Housing Co-operative Limited</v>
          </cell>
          <cell r="C2388" t="str">
            <v>Watermans Housing Co-operative Limited</v>
          </cell>
          <cell r="D2388" t="str">
            <v>Registered Provider</v>
          </cell>
          <cell r="E2388">
            <v>32101</v>
          </cell>
          <cell r="G2388" t="str">
            <v>Registered Society</v>
          </cell>
          <cell r="H2388" t="str">
            <v>Co-operative</v>
          </cell>
          <cell r="I2388" t="str">
            <v>Non-Profit</v>
          </cell>
          <cell r="J2388" t="str">
            <v>15 Jenner Road
Stoke Newington
London
N16 7SB</v>
          </cell>
        </row>
        <row r="2389">
          <cell r="A2389" t="str">
            <v>C3726</v>
          </cell>
          <cell r="B2389" t="str">
            <v>Old Isleworth Housing Co-operative Limited</v>
          </cell>
          <cell r="C2389" t="str">
            <v>Old Isleworth Housing Co-operative Limited</v>
          </cell>
          <cell r="D2389" t="str">
            <v>Registered Provider</v>
          </cell>
          <cell r="E2389">
            <v>31908</v>
          </cell>
          <cell r="G2389" t="str">
            <v>Registered Society</v>
          </cell>
          <cell r="H2389" t="str">
            <v>Co-operative</v>
          </cell>
          <cell r="I2389" t="str">
            <v>Non-Profit</v>
          </cell>
          <cell r="J2389" t="str">
            <v>8 Waldegrave Road
Teddington
Middlesex
TW11 8GT</v>
          </cell>
        </row>
        <row r="2390">
          <cell r="A2390" t="str">
            <v>C3729</v>
          </cell>
          <cell r="B2390" t="str">
            <v>Coin Street Secondary Housing Co-operative Limited</v>
          </cell>
          <cell r="C2390" t="str">
            <v>Coin Street Secondary Housing Co-operative Limited</v>
          </cell>
          <cell r="D2390" t="str">
            <v>Registered Provider</v>
          </cell>
          <cell r="E2390">
            <v>31908</v>
          </cell>
          <cell r="G2390" t="str">
            <v>Registered Society</v>
          </cell>
          <cell r="H2390" t="str">
            <v>Co-operative</v>
          </cell>
          <cell r="I2390" t="str">
            <v>Non-Profit</v>
          </cell>
          <cell r="J2390" t="str">
            <v>c/o Coin Street Neighbourhood Centre
108 Stamford Street
South Bank
SE1 9NH</v>
          </cell>
        </row>
        <row r="2391">
          <cell r="A2391" t="str">
            <v>C3730</v>
          </cell>
          <cell r="B2391" t="str">
            <v>Toxteth Park Housing Co-operative Limited</v>
          </cell>
          <cell r="C2391" t="str">
            <v>Toxteth Park Housing Co-operative Limited</v>
          </cell>
          <cell r="D2391" t="str">
            <v>Deregistered</v>
          </cell>
          <cell r="E2391">
            <v>31912</v>
          </cell>
          <cell r="F2391">
            <v>39800</v>
          </cell>
          <cell r="I2391" t="str">
            <v>Non-Profit</v>
          </cell>
          <cell r="J2391" t="str">
            <v>19 Devonshire Road
Liverpool
L8 3TX</v>
          </cell>
        </row>
        <row r="2392">
          <cell r="A2392" t="str">
            <v>C3738</v>
          </cell>
          <cell r="B2392" t="str">
            <v>Swan Lane Housing Co-operative Limited</v>
          </cell>
          <cell r="C2392" t="str">
            <v>Swan Lane Housing Co-operative Limited</v>
          </cell>
          <cell r="D2392" t="str">
            <v>Registered Provider</v>
          </cell>
          <cell r="E2392">
            <v>31950</v>
          </cell>
          <cell r="G2392" t="str">
            <v>Registered Society</v>
          </cell>
          <cell r="H2392" t="str">
            <v>Co-operative</v>
          </cell>
          <cell r="I2392" t="str">
            <v>Non-Profit</v>
          </cell>
          <cell r="J2392" t="str">
            <v>7 - 14 Great Dover Street
London
SE1 4YR</v>
          </cell>
        </row>
        <row r="2393">
          <cell r="A2393" t="str">
            <v>C3739</v>
          </cell>
          <cell r="B2393" t="str">
            <v>Perryviews Housing Co-operative Limited</v>
          </cell>
          <cell r="C2393" t="str">
            <v>Perryview Housing Co-operative Limited</v>
          </cell>
          <cell r="D2393" t="str">
            <v>Registered Provider</v>
          </cell>
          <cell r="E2393">
            <v>31950</v>
          </cell>
          <cell r="G2393" t="str">
            <v>Registered Society</v>
          </cell>
          <cell r="H2393" t="str">
            <v>Co-operative</v>
          </cell>
          <cell r="I2393" t="str">
            <v>Non-Profit</v>
          </cell>
          <cell r="J2393" t="str">
            <v>23 Moreton Court
26 Perry Street
Crayford
DA1 4QS</v>
          </cell>
        </row>
        <row r="2394">
          <cell r="A2394" t="str">
            <v>C3743</v>
          </cell>
          <cell r="B2394" t="str">
            <v>Coventry Churches (14th)</v>
          </cell>
          <cell r="D2394" t="str">
            <v>Deregistered</v>
          </cell>
          <cell r="E2394">
            <v>32041</v>
          </cell>
          <cell r="F2394">
            <v>32358</v>
          </cell>
          <cell r="I2394" t="str">
            <v>Non-Profit</v>
          </cell>
          <cell r="J2394" t="str">
            <v>Highfield House
St. Nicholas Street
Coventry
CV1 4BN</v>
          </cell>
        </row>
        <row r="2395">
          <cell r="A2395" t="str">
            <v>C3744</v>
          </cell>
          <cell r="B2395" t="str">
            <v>Garden City Housing Co-operative Limited</v>
          </cell>
          <cell r="C2395" t="str">
            <v>The Garden City Housing Co-operative Limited</v>
          </cell>
          <cell r="D2395" t="str">
            <v>Deregistered</v>
          </cell>
          <cell r="E2395">
            <v>32041</v>
          </cell>
          <cell r="F2395">
            <v>40718</v>
          </cell>
          <cell r="I2395" t="str">
            <v>Non-Profit</v>
          </cell>
          <cell r="J2395" t="str">
            <v>3a Cherry Trees
Fourth Avenue
Blyth
NE24 2SJ</v>
          </cell>
        </row>
        <row r="2396">
          <cell r="A2396" t="str">
            <v>C3745</v>
          </cell>
          <cell r="B2396" t="str">
            <v>Bomarsund Housing Co-operative Limited</v>
          </cell>
          <cell r="C2396" t="str">
            <v>Bomarsund Housing Co-operative Limited</v>
          </cell>
          <cell r="D2396" t="str">
            <v>Registered Provider</v>
          </cell>
          <cell r="E2396">
            <v>32052</v>
          </cell>
          <cell r="G2396" t="str">
            <v>Registered Society</v>
          </cell>
          <cell r="H2396" t="str">
            <v>Co-operative</v>
          </cell>
          <cell r="I2396" t="str">
            <v>Non-Profit</v>
          </cell>
          <cell r="J2396" t="str">
            <v>3A Cherry Trees
Blyth
Northumberland
NE24 2SJ</v>
          </cell>
        </row>
        <row r="2397">
          <cell r="A2397" t="str">
            <v>C3746</v>
          </cell>
          <cell r="B2397" t="str">
            <v>Catch Limited</v>
          </cell>
          <cell r="D2397" t="str">
            <v>Deregistered</v>
          </cell>
          <cell r="E2397">
            <v>32041</v>
          </cell>
          <cell r="F2397">
            <v>34870</v>
          </cell>
          <cell r="I2397" t="str">
            <v>Non-Profit</v>
          </cell>
          <cell r="J2397" t="str">
            <v>2 West End Lane
London
LONDON
NW6 4NT</v>
          </cell>
        </row>
        <row r="2398">
          <cell r="A2398" t="str">
            <v>C3755</v>
          </cell>
          <cell r="B2398" t="str">
            <v>Imani Housing Co-operative Limited</v>
          </cell>
          <cell r="C2398" t="str">
            <v>Imani Housing Co-operative Limited</v>
          </cell>
          <cell r="D2398" t="str">
            <v>Registered Provider</v>
          </cell>
          <cell r="E2398">
            <v>32118</v>
          </cell>
          <cell r="G2398" t="str">
            <v>Registered Society</v>
          </cell>
          <cell r="H2398" t="str">
            <v>Co-operative</v>
          </cell>
          <cell r="I2398" t="str">
            <v>Non-Profit</v>
          </cell>
          <cell r="J2398" t="str">
            <v>2 The Hayloft (Rear of)
17a Seely Road
London
SW17 9QP</v>
          </cell>
        </row>
        <row r="2399">
          <cell r="A2399" t="str">
            <v>C3756</v>
          </cell>
          <cell r="B2399" t="str">
            <v>Co-op Schemes For The Elderly Ltd</v>
          </cell>
          <cell r="C2399" t="str">
            <v>Co-operative Schemes for the Elderly Limited</v>
          </cell>
          <cell r="D2399" t="str">
            <v>Registered Provider</v>
          </cell>
          <cell r="E2399">
            <v>32118</v>
          </cell>
          <cell r="G2399" t="str">
            <v>Registered Society</v>
          </cell>
          <cell r="H2399" t="str">
            <v>Co-operative</v>
          </cell>
          <cell r="I2399" t="str">
            <v>Non-Profit</v>
          </cell>
          <cell r="J2399" t="str">
            <v>19 Devonshire Road
Princes Park
Liverpool
L8 3TX</v>
          </cell>
        </row>
        <row r="2400">
          <cell r="A2400" t="str">
            <v>C3764</v>
          </cell>
          <cell r="B2400" t="str">
            <v>Asha Housing Co-operative</v>
          </cell>
          <cell r="D2400" t="str">
            <v>Deregistered</v>
          </cell>
          <cell r="E2400">
            <v>32174</v>
          </cell>
          <cell r="F2400">
            <v>34317</v>
          </cell>
          <cell r="I2400" t="str">
            <v>Non-Profit</v>
          </cell>
          <cell r="J2400" t="str">
            <v>131 Loughborough Road
Leicester
Leicester
LE4 5LQ</v>
          </cell>
        </row>
        <row r="2401">
          <cell r="A2401" t="str">
            <v>C3765</v>
          </cell>
          <cell r="B2401" t="str">
            <v>Shahazalal Housing</v>
          </cell>
          <cell r="D2401" t="str">
            <v>Deregistered</v>
          </cell>
          <cell r="E2401">
            <v>32174</v>
          </cell>
          <cell r="F2401">
            <v>34233</v>
          </cell>
          <cell r="I2401" t="str">
            <v>Non-Profit</v>
          </cell>
          <cell r="J2401" t="str">
            <v>499 Commercial Road
London
London
E1 OHQ</v>
          </cell>
        </row>
        <row r="2402">
          <cell r="A2402" t="str">
            <v>C3769</v>
          </cell>
          <cell r="B2402" t="str">
            <v>Home from Home Housing Association Limited</v>
          </cell>
          <cell r="C2402" t="str">
            <v>Home from Home Housing Association Limited</v>
          </cell>
          <cell r="D2402" t="str">
            <v>Registered Provider</v>
          </cell>
          <cell r="E2402">
            <v>32216</v>
          </cell>
          <cell r="G2402" t="str">
            <v>Registered Society</v>
          </cell>
          <cell r="H2402" t="str">
            <v>Community Benefit Society</v>
          </cell>
          <cell r="I2402" t="str">
            <v>Non-Profit</v>
          </cell>
          <cell r="J2402" t="str">
            <v>230 Portway
Stratford
London
E15 3QY</v>
          </cell>
        </row>
        <row r="2403">
          <cell r="A2403" t="str">
            <v>C3770</v>
          </cell>
          <cell r="B2403" t="str">
            <v>Isis Housing Co-operative Limited</v>
          </cell>
          <cell r="C2403" t="str">
            <v>Isis Housing Co-operative Limited</v>
          </cell>
          <cell r="D2403" t="str">
            <v>Registered Provider</v>
          </cell>
          <cell r="E2403">
            <v>32216</v>
          </cell>
          <cell r="G2403" t="str">
            <v>Registered Society</v>
          </cell>
          <cell r="H2403" t="str">
            <v>Co-operative</v>
          </cell>
          <cell r="I2403" t="str">
            <v>Non-Profit</v>
          </cell>
          <cell r="J2403" t="str">
            <v>53-55 Sholebroke Avenue
Chapeltown
Leeds
LS7 3HD</v>
          </cell>
        </row>
        <row r="2404">
          <cell r="A2404" t="str">
            <v>C3771</v>
          </cell>
          <cell r="B2404" t="str">
            <v>Red House Farm Housing Co-operative Limited</v>
          </cell>
          <cell r="C2404" t="str">
            <v>Red House Farm Housing Co-operative Limited</v>
          </cell>
          <cell r="D2404" t="str">
            <v>Registered Provider</v>
          </cell>
          <cell r="E2404">
            <v>32216</v>
          </cell>
          <cell r="G2404" t="str">
            <v>Registered Society</v>
          </cell>
          <cell r="H2404" t="str">
            <v>Co-operative</v>
          </cell>
          <cell r="I2404" t="str">
            <v>Non-Profit</v>
          </cell>
          <cell r="J2404" t="str">
            <v>1 Gleneagles Court
Whitley Bay
Tyne &amp; Wear
NE25 9NA</v>
          </cell>
        </row>
        <row r="2405">
          <cell r="A2405" t="str">
            <v>C3772</v>
          </cell>
          <cell r="B2405" t="str">
            <v>Hamwic Housing Co-operative Limited</v>
          </cell>
          <cell r="C2405" t="str">
            <v>Hamwic Housing Co-operative Limited</v>
          </cell>
          <cell r="D2405" t="str">
            <v>Registered Provider</v>
          </cell>
          <cell r="E2405">
            <v>32216</v>
          </cell>
          <cell r="G2405" t="str">
            <v>Registered Society</v>
          </cell>
          <cell r="H2405" t="str">
            <v>Co-operative</v>
          </cell>
          <cell r="I2405" t="str">
            <v>Non-Profit</v>
          </cell>
          <cell r="J2405" t="str">
            <v>Flat 3,  Hamwic Lodge
21 Highfield Lane
Southampton
SO17 1WF</v>
          </cell>
        </row>
        <row r="2406">
          <cell r="A2406" t="str">
            <v>C3777</v>
          </cell>
          <cell r="B2406" t="str">
            <v>Langrove Community Housing Co-operative Limited</v>
          </cell>
          <cell r="C2406" t="str">
            <v>Langrove Community Housing Co-operative Limited</v>
          </cell>
          <cell r="D2406" t="str">
            <v>Registered Provider</v>
          </cell>
          <cell r="E2406">
            <v>32216</v>
          </cell>
          <cell r="G2406" t="str">
            <v>Registered Society</v>
          </cell>
          <cell r="H2406" t="str">
            <v>Co-operative</v>
          </cell>
          <cell r="I2406" t="str">
            <v>Non-Profit</v>
          </cell>
          <cell r="J2406" t="str">
            <v>19 Devonshire Road
Princes Park
Liverpool
L8 3TX</v>
          </cell>
        </row>
        <row r="2407">
          <cell r="A2407" t="str">
            <v>C3781</v>
          </cell>
          <cell r="B2407" t="str">
            <v>Inner City Housing</v>
          </cell>
          <cell r="D2407" t="str">
            <v>Deregistered</v>
          </cell>
          <cell r="E2407">
            <v>32272</v>
          </cell>
          <cell r="F2407">
            <v>33059</v>
          </cell>
          <cell r="I2407" t="str">
            <v>Non-Profit</v>
          </cell>
          <cell r="J2407" t="str">
            <v>c/o 122 William Kent
Crescent,
Hulme, Manchester
M15 5DH</v>
          </cell>
        </row>
        <row r="2408">
          <cell r="A2408" t="str">
            <v>C3789</v>
          </cell>
          <cell r="B2408" t="str">
            <v>Wellington Housing Co-operative Limited</v>
          </cell>
          <cell r="C2408" t="str">
            <v>Wellington Housing Co-operative Limited</v>
          </cell>
          <cell r="D2408" t="str">
            <v>Registered Provider</v>
          </cell>
          <cell r="E2408">
            <v>32342</v>
          </cell>
          <cell r="G2408" t="str">
            <v>Registered Society</v>
          </cell>
          <cell r="H2408" t="str">
            <v>Co-operative</v>
          </cell>
          <cell r="I2408" t="str">
            <v>Non-Profit</v>
          </cell>
          <cell r="J2408" t="str">
            <v>8 Waldegrave Road
Teddington
Middlesex
TW11 8GT</v>
          </cell>
        </row>
        <row r="2409">
          <cell r="A2409" t="str">
            <v>C3794</v>
          </cell>
          <cell r="B2409" t="str">
            <v>Primary Gardens Housing</v>
          </cell>
          <cell r="D2409" t="str">
            <v>Deregistered</v>
          </cell>
          <cell r="E2409">
            <v>32415</v>
          </cell>
          <cell r="F2409">
            <v>34639</v>
          </cell>
          <cell r="I2409" t="str">
            <v>Non-Profit</v>
          </cell>
          <cell r="J2409" t="str">
            <v>1a Salem Street South
Hendon
Sunderland
SR2 8EY</v>
          </cell>
        </row>
        <row r="2410">
          <cell r="A2410" t="str">
            <v>C3798</v>
          </cell>
          <cell r="B2410" t="str">
            <v>Watsa Housing Co-operative Limited</v>
          </cell>
          <cell r="C2410" t="str">
            <v>Watsa Housing Co-operative Limited</v>
          </cell>
          <cell r="D2410" t="str">
            <v>Deregistered</v>
          </cell>
          <cell r="E2410">
            <v>32391</v>
          </cell>
          <cell r="F2410">
            <v>37300</v>
          </cell>
          <cell r="I2410" t="str">
            <v>Non-Profit</v>
          </cell>
          <cell r="J2410" t="str">
            <v>Apex House
266 Moseley Road
Levenshulme
M19 2LH</v>
          </cell>
        </row>
        <row r="2411">
          <cell r="A2411" t="str">
            <v>C3802</v>
          </cell>
          <cell r="B2411" t="str">
            <v>Windsor Avenue Housing</v>
          </cell>
          <cell r="D2411" t="str">
            <v>Deregistered</v>
          </cell>
          <cell r="E2411">
            <v>32433</v>
          </cell>
          <cell r="F2411">
            <v>34079</v>
          </cell>
          <cell r="I2411" t="str">
            <v>Non-Profit</v>
          </cell>
          <cell r="J2411" t="str">
            <v>131 Loughborough Road
Leicester
Leics
RE4 5LQ</v>
          </cell>
        </row>
        <row r="2412">
          <cell r="A2412" t="str">
            <v>C3826</v>
          </cell>
          <cell r="B2412" t="str">
            <v>Ravenscroft Re-Build Co-operative Limited</v>
          </cell>
          <cell r="C2412" t="str">
            <v>Ravenscroft Re-Build Co-operative Limited</v>
          </cell>
          <cell r="D2412" t="str">
            <v>Registered Provider</v>
          </cell>
          <cell r="E2412">
            <v>32482</v>
          </cell>
          <cell r="G2412" t="str">
            <v>Registered Society</v>
          </cell>
          <cell r="H2412" t="str">
            <v>Co-operative</v>
          </cell>
          <cell r="I2412" t="str">
            <v>Non-Profit</v>
          </cell>
          <cell r="J2412" t="str">
            <v>26 St Andrews View
Tower Hill
Kirkby, Knowsley
L33 1ZF</v>
          </cell>
        </row>
        <row r="2413">
          <cell r="A2413" t="str">
            <v>C3842</v>
          </cell>
          <cell r="B2413" t="str">
            <v>Leicester Liberty Housing</v>
          </cell>
          <cell r="C2413" t="str">
            <v>Leicester Liberty Housing Association Limited</v>
          </cell>
          <cell r="D2413" t="str">
            <v>Deregistered</v>
          </cell>
          <cell r="E2413">
            <v>32587</v>
          </cell>
          <cell r="F2413">
            <v>36776</v>
          </cell>
          <cell r="I2413" t="str">
            <v>Non-Profit</v>
          </cell>
          <cell r="J2413" t="str">
            <v>291 Liberty Road
Leicester
Leicestershire
LE3 6NP</v>
          </cell>
        </row>
        <row r="2414">
          <cell r="A2414" t="str">
            <v>C3843</v>
          </cell>
          <cell r="B2414" t="str">
            <v>Ash-Shahada Housing Association Limited</v>
          </cell>
          <cell r="C2414" t="str">
            <v>Ash-Shahada Housing Association Limited</v>
          </cell>
          <cell r="D2414" t="str">
            <v>Registered Provider</v>
          </cell>
          <cell r="E2414">
            <v>32587</v>
          </cell>
          <cell r="G2414" t="str">
            <v>Registered Society</v>
          </cell>
          <cell r="H2414" t="str">
            <v>Community Benefit Society</v>
          </cell>
          <cell r="I2414" t="str">
            <v>Non-Profit</v>
          </cell>
          <cell r="J2414" t="str">
            <v>Daily Times House
43-45 Coldharbour Lane
Camberwell
SE5 9NR</v>
          </cell>
        </row>
        <row r="2415">
          <cell r="A2415" t="str">
            <v>C3844</v>
          </cell>
          <cell r="B2415" t="str">
            <v>Maritime Second Housing Association Limited</v>
          </cell>
          <cell r="D2415" t="str">
            <v>Deregistered</v>
          </cell>
          <cell r="E2415">
            <v>32587</v>
          </cell>
          <cell r="F2415">
            <v>43496</v>
          </cell>
          <cell r="G2415" t="str">
            <v>Registered Society</v>
          </cell>
          <cell r="H2415" t="str">
            <v>Co-operative</v>
          </cell>
          <cell r="I2415" t="str">
            <v>Non-Profit</v>
          </cell>
          <cell r="J2415" t="str">
            <v>Sherlock Estate Management
Sherlock House
Manor Road
Wallasey CH45 4JB</v>
          </cell>
        </row>
        <row r="2416">
          <cell r="A2416" t="str">
            <v>C3856</v>
          </cell>
          <cell r="B2416" t="str">
            <v>Cathedral Mansions Housing Co-operative Limited</v>
          </cell>
          <cell r="C2416" t="str">
            <v>Cathedral Mansions Housing Co-operative Limited</v>
          </cell>
          <cell r="D2416" t="str">
            <v>Registered Provider</v>
          </cell>
          <cell r="E2416">
            <v>32643</v>
          </cell>
          <cell r="G2416" t="str">
            <v>Registered Society</v>
          </cell>
          <cell r="H2416" t="str">
            <v>Co-operative</v>
          </cell>
          <cell r="I2416" t="str">
            <v>Non-Profit</v>
          </cell>
          <cell r="J2416" t="str">
            <v>2f Huskisson Street
Liverpool
Merseyside
L8 7LP</v>
          </cell>
        </row>
        <row r="2417">
          <cell r="A2417" t="str">
            <v>C3857</v>
          </cell>
          <cell r="B2417" t="str">
            <v>Villa Park Housing</v>
          </cell>
          <cell r="C2417" t="str">
            <v>Villa Park Housing Co-operative Limited</v>
          </cell>
          <cell r="D2417" t="str">
            <v>Deregistered</v>
          </cell>
          <cell r="E2417">
            <v>32643</v>
          </cell>
          <cell r="F2417">
            <v>37089</v>
          </cell>
          <cell r="I2417" t="str">
            <v>Non-Profit</v>
          </cell>
          <cell r="J2417" t="str">
            <v>78 Heathfield Road
Handsworth
Birmingham
B19 1HG</v>
          </cell>
        </row>
        <row r="2418">
          <cell r="A2418" t="str">
            <v>C3863</v>
          </cell>
          <cell r="B2418" t="str">
            <v>Oxleas Housing Co-operative Limited</v>
          </cell>
          <cell r="C2418" t="str">
            <v>Oxleas Housing Co-operative Limited</v>
          </cell>
          <cell r="D2418" t="str">
            <v>Deregistered</v>
          </cell>
          <cell r="E2418">
            <v>32678</v>
          </cell>
          <cell r="F2418">
            <v>40263</v>
          </cell>
          <cell r="I2418" t="str">
            <v>Non-Profit</v>
          </cell>
          <cell r="J2418" t="str">
            <v>11 Floyd Road
Charlton
London
SE7 8AY</v>
          </cell>
        </row>
        <row r="2419">
          <cell r="A2419" t="str">
            <v>C3874</v>
          </cell>
          <cell r="B2419" t="str">
            <v>Gateway Housing Co-operative Limited</v>
          </cell>
          <cell r="C2419" t="str">
            <v>Gateway Housing Co-operative Limited</v>
          </cell>
          <cell r="D2419" t="str">
            <v>Deregistered</v>
          </cell>
          <cell r="E2419">
            <v>32804</v>
          </cell>
          <cell r="F2419">
            <v>40350</v>
          </cell>
          <cell r="I2419" t="str">
            <v>Non-Profit</v>
          </cell>
          <cell r="J2419" t="str">
            <v>151 Trinity Road
Tooting
London
SW17 7HJ</v>
          </cell>
        </row>
        <row r="2420">
          <cell r="A2420" t="str">
            <v>C3875</v>
          </cell>
          <cell r="B2420" t="str">
            <v>Trojan Housing</v>
          </cell>
          <cell r="D2420" t="str">
            <v>Deregistered</v>
          </cell>
          <cell r="E2420">
            <v>32804</v>
          </cell>
          <cell r="F2420">
            <v>35571</v>
          </cell>
          <cell r="I2420" t="str">
            <v>Non-Profit</v>
          </cell>
          <cell r="J2420" t="str">
            <v>Lyebourne House
36a Kilburn High Road
London
NW6 5UA</v>
          </cell>
        </row>
        <row r="2421">
          <cell r="A2421" t="str">
            <v>C3890</v>
          </cell>
          <cell r="B2421" t="str">
            <v>Dawley Housing Co-operative Limited</v>
          </cell>
          <cell r="C2421" t="str">
            <v>Dawley Housing Co-operative Limited</v>
          </cell>
          <cell r="D2421" t="str">
            <v>Registered Provider</v>
          </cell>
          <cell r="E2421">
            <v>32902</v>
          </cell>
          <cell r="G2421" t="str">
            <v>Registered Society</v>
          </cell>
          <cell r="H2421" t="str">
            <v>Co-operative</v>
          </cell>
          <cell r="I2421" t="str">
            <v>Non-Profit</v>
          </cell>
          <cell r="J2421" t="str">
            <v>8 Waldegrave Road
Teddington
Middlesex
TW11 8GT</v>
          </cell>
        </row>
        <row r="2422">
          <cell r="A2422" t="str">
            <v>C3891</v>
          </cell>
          <cell r="B2422" t="str">
            <v>Homes for Change Limited</v>
          </cell>
          <cell r="C2422" t="str">
            <v>Homes for Change Limited</v>
          </cell>
          <cell r="D2422" t="str">
            <v>Registered Provider</v>
          </cell>
          <cell r="E2422">
            <v>33056</v>
          </cell>
          <cell r="G2422" t="str">
            <v>Registered Society</v>
          </cell>
          <cell r="H2422" t="str">
            <v>Co-operative</v>
          </cell>
          <cell r="I2422" t="str">
            <v>Non-Profit</v>
          </cell>
          <cell r="J2422" t="str">
            <v>Unit 25
41 Old Birley Street
Hulme
M15 5RF</v>
          </cell>
        </row>
        <row r="2423">
          <cell r="A2423" t="str">
            <v>C3892</v>
          </cell>
          <cell r="B2423" t="str">
            <v>Edgeways Housing</v>
          </cell>
          <cell r="D2423" t="str">
            <v>Deregistered</v>
          </cell>
          <cell r="E2423">
            <v>32902</v>
          </cell>
          <cell r="F2423">
            <v>33897</v>
          </cell>
          <cell r="I2423" t="str">
            <v>Non-Profit</v>
          </cell>
          <cell r="J2423" t="str">
            <v>Keith Robinson &amp; Co.,
4 Woodlands Road
Middlesbrough,
TS1 3BE</v>
          </cell>
        </row>
        <row r="2424">
          <cell r="A2424" t="str">
            <v>C3893</v>
          </cell>
          <cell r="B2424" t="str">
            <v>Noreast Sedgefield</v>
          </cell>
          <cell r="D2424" t="str">
            <v>Deregistered</v>
          </cell>
          <cell r="E2424">
            <v>32902</v>
          </cell>
          <cell r="F2424">
            <v>33176</v>
          </cell>
          <cell r="I2424" t="str">
            <v>Non-Profit</v>
          </cell>
          <cell r="J2424" t="str">
            <v>Barrington House
2 Bowesfield Lane
Stockton-on-Tees
TS18 3ED</v>
          </cell>
        </row>
        <row r="2425">
          <cell r="A2425" t="str">
            <v>C3906</v>
          </cell>
          <cell r="B2425" t="str">
            <v>Gemini Housing Co-operative Limited</v>
          </cell>
          <cell r="C2425" t="str">
            <v>Gemini Housing Co-operative Limited</v>
          </cell>
          <cell r="D2425" t="str">
            <v>Registered Provider</v>
          </cell>
          <cell r="E2425">
            <v>32951</v>
          </cell>
          <cell r="G2425" t="str">
            <v>Registered Society</v>
          </cell>
          <cell r="H2425" t="str">
            <v>Co-operative</v>
          </cell>
          <cell r="I2425" t="str">
            <v>Non-Profit</v>
          </cell>
          <cell r="J2425" t="str">
            <v>Halcyon House
1 St Martins Road
Knebworth
SG3 6ER</v>
          </cell>
        </row>
        <row r="2426">
          <cell r="A2426" t="str">
            <v>C3919</v>
          </cell>
          <cell r="B2426" t="str">
            <v>Noreast Belmont Housing</v>
          </cell>
          <cell r="D2426" t="str">
            <v>Deregistered</v>
          </cell>
          <cell r="E2426">
            <v>33042</v>
          </cell>
          <cell r="F2426">
            <v>33575</v>
          </cell>
          <cell r="I2426" t="str">
            <v>Non-Profit</v>
          </cell>
          <cell r="J2426" t="str">
            <v>Jewitt Sparrow &amp; Swinbank
2 Bowesfield Lane
Stockton-on-Tees,Clevelnd
TS18 3ED</v>
          </cell>
        </row>
        <row r="2427">
          <cell r="A2427" t="str">
            <v>C3928</v>
          </cell>
          <cell r="B2427" t="str">
            <v>Noreast Mowbray Housing Society Limited</v>
          </cell>
          <cell r="C2427" t="str">
            <v>Noreast Mowbray Housing Society Limited</v>
          </cell>
          <cell r="D2427" t="str">
            <v>Deregistered</v>
          </cell>
          <cell r="E2427">
            <v>33126</v>
          </cell>
          <cell r="F2427">
            <v>40476</v>
          </cell>
          <cell r="I2427" t="str">
            <v>Non-Profit</v>
          </cell>
          <cell r="J2427" t="str">
            <v>Baines Jewitt
Barrington House 41-45 Yarm Lane
Stockton-On-Tees
TS18 3EA</v>
          </cell>
        </row>
        <row r="2428">
          <cell r="A2428" t="str">
            <v>C3931</v>
          </cell>
          <cell r="B2428" t="str">
            <v>RAH Housing Association</v>
          </cell>
          <cell r="D2428" t="str">
            <v>Deregistered</v>
          </cell>
          <cell r="E2428">
            <v>33168</v>
          </cell>
          <cell r="F2428">
            <v>35761</v>
          </cell>
          <cell r="I2428" t="str">
            <v>Non-Profit</v>
          </cell>
          <cell r="J2428" t="str">
            <v>Unit 409
Victory Business Centre
Victory House, Somers Rd North
PO1 1PJ</v>
          </cell>
        </row>
        <row r="2429">
          <cell r="A2429" t="str">
            <v>C3932</v>
          </cell>
          <cell r="B2429" t="str">
            <v>Teesside and First</v>
          </cell>
          <cell r="D2429" t="str">
            <v>Deregistered</v>
          </cell>
          <cell r="E2429">
            <v>33168</v>
          </cell>
          <cell r="F2429">
            <v>33309</v>
          </cell>
          <cell r="I2429" t="str">
            <v>Non-Profit</v>
          </cell>
          <cell r="J2429" t="str">
            <v>200 Linthorpe Road
Middlesbrough
Cleveland
TS1 3RF</v>
          </cell>
        </row>
        <row r="2430">
          <cell r="A2430" t="str">
            <v>C3945</v>
          </cell>
          <cell r="B2430" t="str">
            <v>Noreast Spennymoor Housing Society Limited</v>
          </cell>
          <cell r="C2430" t="str">
            <v>Noreast Spennymoor Housing Society Limited</v>
          </cell>
          <cell r="D2430" t="str">
            <v>Deregistered</v>
          </cell>
          <cell r="E2430">
            <v>33351</v>
          </cell>
          <cell r="F2430">
            <v>40410</v>
          </cell>
          <cell r="I2430" t="str">
            <v>Non-Profit</v>
          </cell>
          <cell r="J2430" t="str">
            <v>Baines Jewitt
Barrington House 41-45 Yarm Lane
Stockton-on-Tees
TS18 3EA</v>
          </cell>
        </row>
        <row r="2431">
          <cell r="A2431" t="str">
            <v>C3963</v>
          </cell>
          <cell r="B2431" t="str">
            <v>Hazel Housing Co-operative Limited</v>
          </cell>
          <cell r="C2431" t="str">
            <v>Hazel Housing Co-operative Limited</v>
          </cell>
          <cell r="D2431" t="str">
            <v>Registered Provider</v>
          </cell>
          <cell r="E2431">
            <v>33624</v>
          </cell>
          <cell r="G2431" t="str">
            <v>Registered Society</v>
          </cell>
          <cell r="H2431" t="str">
            <v>Co-operative</v>
          </cell>
          <cell r="I2431" t="str">
            <v>Non-Profit</v>
          </cell>
          <cell r="J2431" t="str">
            <v>7 - 14 Great Dover Street
London
SE1 4YR</v>
          </cell>
        </row>
        <row r="2432">
          <cell r="A2432" t="str">
            <v>C3964</v>
          </cell>
          <cell r="B2432" t="str">
            <v>Townshend Close Housing Co-operative Limited</v>
          </cell>
          <cell r="C2432" t="str">
            <v>Townshend Close Housing Co-operative Limited</v>
          </cell>
          <cell r="D2432" t="str">
            <v>Registered Provider</v>
          </cell>
          <cell r="E2432">
            <v>33624</v>
          </cell>
          <cell r="G2432" t="str">
            <v>Registered Society</v>
          </cell>
          <cell r="H2432" t="str">
            <v>Co-operative</v>
          </cell>
          <cell r="I2432" t="str">
            <v>Non-Profit</v>
          </cell>
          <cell r="J2432" t="str">
            <v>7 - 14 Great Dover Street
London
SE1 4YR</v>
          </cell>
        </row>
        <row r="2433">
          <cell r="A2433" t="str">
            <v>C3967</v>
          </cell>
          <cell r="B2433" t="str">
            <v>Clay Brow Community</v>
          </cell>
          <cell r="D2433" t="str">
            <v>Deregistered</v>
          </cell>
          <cell r="E2433">
            <v>33624</v>
          </cell>
          <cell r="F2433">
            <v>35682</v>
          </cell>
          <cell r="I2433" t="str">
            <v>Non-Profit</v>
          </cell>
          <cell r="J2433" t="str">
            <v>19 Devonshire Road
Liverpool
Merseyside
L8 3TX</v>
          </cell>
        </row>
        <row r="2434">
          <cell r="A2434" t="str">
            <v>C3991</v>
          </cell>
          <cell r="B2434" t="str">
            <v>Franklyn Housing Co-operative Limited</v>
          </cell>
          <cell r="C2434" t="str">
            <v>Franklyn Housing Co-operative Limited</v>
          </cell>
          <cell r="D2434" t="str">
            <v>Registered Provider</v>
          </cell>
          <cell r="E2434">
            <v>33869</v>
          </cell>
          <cell r="G2434" t="str">
            <v>Registered Society</v>
          </cell>
          <cell r="H2434" t="str">
            <v>Co-operative</v>
          </cell>
          <cell r="I2434" t="str">
            <v>Non-Profit</v>
          </cell>
          <cell r="J2434" t="str">
            <v>7 - 14 Great Dover Street
London
SE1 4YR</v>
          </cell>
        </row>
        <row r="2435">
          <cell r="A2435" t="str">
            <v>C3992</v>
          </cell>
          <cell r="B2435" t="str">
            <v>Old Farm Park Housing Co-operative Limited</v>
          </cell>
          <cell r="D2435" t="str">
            <v>Registered Provider</v>
          </cell>
          <cell r="E2435">
            <v>33869</v>
          </cell>
          <cell r="G2435" t="str">
            <v>Registered Society</v>
          </cell>
          <cell r="H2435" t="str">
            <v>Co-operative</v>
          </cell>
          <cell r="I2435" t="str">
            <v>Non-Profit</v>
          </cell>
          <cell r="J2435" t="str">
            <v>7 - 14 Great Dover Street
London
SE1 4YR</v>
          </cell>
        </row>
        <row r="2436">
          <cell r="A2436" t="str">
            <v>C3993</v>
          </cell>
          <cell r="B2436" t="str">
            <v>Bedfont Stoney Wall Housing Co-operative Limited</v>
          </cell>
          <cell r="C2436" t="str">
            <v>Bedfont Stoney Wall Housing Co-operative Limited</v>
          </cell>
          <cell r="D2436" t="str">
            <v>Registered Provider</v>
          </cell>
          <cell r="E2436">
            <v>33869</v>
          </cell>
          <cell r="G2436" t="str">
            <v>Registered Society</v>
          </cell>
          <cell r="H2436" t="str">
            <v>Co-operative</v>
          </cell>
          <cell r="I2436" t="str">
            <v>Non-Profit</v>
          </cell>
          <cell r="J2436" t="str">
            <v>8 Waldegrave Road
Teddington
Middlesex
TW11 8GT</v>
          </cell>
        </row>
        <row r="2437">
          <cell r="A2437" t="str">
            <v>C4013</v>
          </cell>
          <cell r="B2437" t="str">
            <v>Shenley Church End Housing Co-operative Limited</v>
          </cell>
          <cell r="C2437" t="str">
            <v>Shenley Church End Housing Co-operative Limited</v>
          </cell>
          <cell r="D2437" t="str">
            <v>Deregistered</v>
          </cell>
          <cell r="E2437">
            <v>34079</v>
          </cell>
          <cell r="F2437">
            <v>43602</v>
          </cell>
          <cell r="G2437" t="str">
            <v>Registered Society</v>
          </cell>
          <cell r="H2437" t="str">
            <v>Co-operative</v>
          </cell>
          <cell r="I2437" t="str">
            <v>Non-Profit</v>
          </cell>
          <cell r="J2437" t="str">
            <v>7 - 14 Great Dover Street
London
SE1 4YR</v>
          </cell>
        </row>
        <row r="2438">
          <cell r="A2438" t="str">
            <v>C4015</v>
          </cell>
          <cell r="B2438" t="str">
            <v>Warwick Housing Co-operative Limited</v>
          </cell>
          <cell r="C2438" t="str">
            <v>Warwick Housing Co-operative Limited</v>
          </cell>
          <cell r="D2438" t="str">
            <v>Registered Provider</v>
          </cell>
          <cell r="E2438">
            <v>34170</v>
          </cell>
          <cell r="G2438" t="str">
            <v>Registered Society</v>
          </cell>
          <cell r="H2438" t="str">
            <v>Co-operative</v>
          </cell>
          <cell r="I2438" t="str">
            <v>Non-Profit</v>
          </cell>
          <cell r="J2438" t="str">
            <v>7 - 14 Great Dover Street
London
SE1 4YR</v>
          </cell>
        </row>
        <row r="2439">
          <cell r="A2439" t="str">
            <v>C4041</v>
          </cell>
          <cell r="B2439" t="str">
            <v>Normandy Housing Co-operative Limited</v>
          </cell>
          <cell r="C2439" t="str">
            <v>Normandy Housing Co-operative Limited</v>
          </cell>
          <cell r="D2439" t="str">
            <v>Deregistered</v>
          </cell>
          <cell r="E2439">
            <v>34463</v>
          </cell>
          <cell r="F2439">
            <v>40850</v>
          </cell>
          <cell r="I2439" t="str">
            <v>Non-Profit</v>
          </cell>
          <cell r="J2439" t="str">
            <v>3 Marshalsea Road
London
SE1 1EP</v>
          </cell>
        </row>
        <row r="2440">
          <cell r="A2440" t="str">
            <v>C4042</v>
          </cell>
          <cell r="B2440" t="str">
            <v>Oast Wood Housing Co-operative Limited</v>
          </cell>
          <cell r="C2440" t="str">
            <v>Oast Wood Housing Co-operative Limited</v>
          </cell>
          <cell r="D2440" t="str">
            <v>Registered Provider</v>
          </cell>
          <cell r="E2440">
            <v>34463</v>
          </cell>
          <cell r="G2440" t="str">
            <v>Registered Society</v>
          </cell>
          <cell r="H2440" t="str">
            <v>Co-operative</v>
          </cell>
          <cell r="I2440" t="str">
            <v>Non-Profit</v>
          </cell>
          <cell r="J2440" t="str">
            <v>7 - 14 Great Dover Street
London
SE1 4YR</v>
          </cell>
        </row>
        <row r="2441">
          <cell r="A2441" t="str">
            <v>C4043</v>
          </cell>
          <cell r="B2441" t="str">
            <v>Rutherford Gate Housing Co-operative Limited</v>
          </cell>
          <cell r="C2441" t="str">
            <v>Rutherford Gate Housing Co-operative Limited</v>
          </cell>
          <cell r="D2441" t="str">
            <v>Deregistered</v>
          </cell>
          <cell r="E2441">
            <v>34463</v>
          </cell>
          <cell r="F2441">
            <v>40850</v>
          </cell>
          <cell r="I2441" t="str">
            <v>Non-Profit</v>
          </cell>
          <cell r="J2441" t="str">
            <v>3 Marshalsea Road
London
SE1 1EP</v>
          </cell>
        </row>
        <row r="2442">
          <cell r="A2442" t="str">
            <v>C4044</v>
          </cell>
          <cell r="B2442" t="str">
            <v>Palm Housing Co-operative Limited</v>
          </cell>
          <cell r="C2442" t="str">
            <v>Palm Housing Co-operative Limited</v>
          </cell>
          <cell r="D2442" t="str">
            <v>Registered Provider</v>
          </cell>
          <cell r="E2442">
            <v>34463</v>
          </cell>
          <cell r="G2442" t="str">
            <v>Registered Society</v>
          </cell>
          <cell r="H2442" t="str">
            <v>Co-operative</v>
          </cell>
          <cell r="I2442" t="str">
            <v>Non-Profit</v>
          </cell>
          <cell r="J2442" t="str">
            <v>8 Waldegrave Road
Teddington
Middlesex
TW11 8GT</v>
          </cell>
        </row>
        <row r="2443">
          <cell r="A2443" t="str">
            <v>C4051</v>
          </cell>
          <cell r="B2443" t="str">
            <v>North Trafalgar Housing</v>
          </cell>
          <cell r="D2443" t="str">
            <v>Deregistered</v>
          </cell>
          <cell r="E2443">
            <v>34597</v>
          </cell>
          <cell r="F2443">
            <v>34967</v>
          </cell>
          <cell r="I2443" t="str">
            <v>Non-Profit</v>
          </cell>
          <cell r="J2443" t="str">
            <v>Hornby House
4 Smithdown Place
Liverpool,M`side
L15 9EH</v>
          </cell>
        </row>
        <row r="2444">
          <cell r="A2444" t="str">
            <v>C4053</v>
          </cell>
          <cell r="B2444" t="str">
            <v>Riverdale Housing Co-operative Limited</v>
          </cell>
          <cell r="C2444" t="str">
            <v>Riverdale Housing Co-operative Limited</v>
          </cell>
          <cell r="D2444" t="str">
            <v>Deregistered</v>
          </cell>
          <cell r="E2444">
            <v>34639</v>
          </cell>
          <cell r="F2444">
            <v>40850</v>
          </cell>
          <cell r="I2444" t="str">
            <v>Non-Profit</v>
          </cell>
          <cell r="J2444" t="str">
            <v>3 Marshalsea Road
London
SE1 1EP</v>
          </cell>
        </row>
        <row r="2445">
          <cell r="A2445" t="str">
            <v>C4054</v>
          </cell>
          <cell r="B2445" t="str">
            <v>St George's Church Housing Co-operative Limited</v>
          </cell>
          <cell r="C2445" t="str">
            <v>St George`s Church Housing Co-operative Limited</v>
          </cell>
          <cell r="D2445" t="str">
            <v>Registered Provider</v>
          </cell>
          <cell r="E2445">
            <v>34639</v>
          </cell>
          <cell r="G2445" t="str">
            <v>Registered Society</v>
          </cell>
          <cell r="H2445" t="str">
            <v>Co-operative</v>
          </cell>
          <cell r="I2445" t="str">
            <v>Non-Profit</v>
          </cell>
          <cell r="J2445" t="str">
            <v>7 - 14 Great Dover Street
London
SE1 4YR</v>
          </cell>
        </row>
        <row r="2446">
          <cell r="A2446" t="str">
            <v>C4100</v>
          </cell>
          <cell r="B2446" t="str">
            <v>Delce Manor Housing Co-operative Limited</v>
          </cell>
          <cell r="D2446" t="str">
            <v>Registered Provider</v>
          </cell>
          <cell r="E2446">
            <v>35213</v>
          </cell>
          <cell r="G2446" t="str">
            <v>Registered Society</v>
          </cell>
          <cell r="H2446" t="str">
            <v>Co-operative</v>
          </cell>
          <cell r="I2446" t="str">
            <v>Non-Profit</v>
          </cell>
          <cell r="J2446" t="str">
            <v>7- 14 Great Dover Street
London
SE1 4YR</v>
          </cell>
        </row>
        <row r="2447">
          <cell r="A2447" t="str">
            <v>C4101</v>
          </cell>
          <cell r="B2447" t="str">
            <v>Oakapple Housing Co-operative Limited</v>
          </cell>
          <cell r="C2447" t="str">
            <v>Oakapple Housing Co-operative Limited</v>
          </cell>
          <cell r="D2447" t="str">
            <v>Registered Provider</v>
          </cell>
          <cell r="E2447">
            <v>35213</v>
          </cell>
          <cell r="G2447" t="str">
            <v>Registered Society</v>
          </cell>
          <cell r="H2447" t="str">
            <v>Co-operative</v>
          </cell>
          <cell r="I2447" t="str">
            <v>Non-Profit</v>
          </cell>
          <cell r="J2447" t="str">
            <v>7 - 14 Great Dover Street
London
SE1 4YR</v>
          </cell>
        </row>
        <row r="2448">
          <cell r="A2448" t="str">
            <v>C4102</v>
          </cell>
          <cell r="B2448" t="str">
            <v>Pine Tree Housing Co-operative Limited</v>
          </cell>
          <cell r="C2448" t="str">
            <v>Pine Tree Housing Co-operative Limited</v>
          </cell>
          <cell r="D2448" t="str">
            <v>Registered Provider</v>
          </cell>
          <cell r="E2448">
            <v>35213</v>
          </cell>
          <cell r="G2448" t="str">
            <v>Registered Society</v>
          </cell>
          <cell r="H2448" t="str">
            <v>Co-operative</v>
          </cell>
          <cell r="I2448" t="str">
            <v>Non-Profit</v>
          </cell>
          <cell r="J2448" t="str">
            <v>7 - 14 Great Dover Street
London
SE1 4YR</v>
          </cell>
        </row>
        <row r="2449">
          <cell r="A2449" t="str">
            <v>C4103</v>
          </cell>
          <cell r="B2449" t="str">
            <v>Shorncliffe Housing Co-operative Limited</v>
          </cell>
          <cell r="C2449" t="str">
            <v>Shorncliffe Housing Co-operative Limited</v>
          </cell>
          <cell r="D2449" t="str">
            <v>Registered Provider</v>
          </cell>
          <cell r="E2449">
            <v>35213</v>
          </cell>
          <cell r="G2449" t="str">
            <v>Registered Society</v>
          </cell>
          <cell r="H2449" t="str">
            <v>Co-operative</v>
          </cell>
          <cell r="I2449" t="str">
            <v>Non-Profit</v>
          </cell>
          <cell r="J2449" t="str">
            <v>7 - 14 Great Dover Street
London
SE1 4YR</v>
          </cell>
        </row>
        <row r="2450">
          <cell r="A2450" t="str">
            <v>C4108</v>
          </cell>
          <cell r="B2450" t="str">
            <v>Allnutt Mill Housing Co-operative Limited</v>
          </cell>
          <cell r="C2450" t="str">
            <v>Allnutt Mill Housing Co-operative Limited</v>
          </cell>
          <cell r="D2450" t="str">
            <v>Registered Provider</v>
          </cell>
          <cell r="E2450">
            <v>35318</v>
          </cell>
          <cell r="G2450" t="str">
            <v>Registered Society</v>
          </cell>
          <cell r="H2450" t="str">
            <v>Co-operative</v>
          </cell>
          <cell r="I2450" t="str">
            <v>Non-Profit</v>
          </cell>
          <cell r="J2450" t="str">
            <v>7 - 14 Great Dover Street
London
SE1 4YR</v>
          </cell>
        </row>
        <row r="2451">
          <cell r="A2451" t="str">
            <v>C4109</v>
          </cell>
          <cell r="B2451" t="str">
            <v>Atwell Housing Co-operative Limited</v>
          </cell>
          <cell r="D2451" t="str">
            <v>Deregistered</v>
          </cell>
          <cell r="E2451">
            <v>35318</v>
          </cell>
          <cell r="F2451">
            <v>40850</v>
          </cell>
          <cell r="I2451" t="str">
            <v>Non-Profit</v>
          </cell>
          <cell r="J2451" t="str">
            <v>3 Marshalsea Road
London
SE1 1EP</v>
          </cell>
        </row>
        <row r="2452">
          <cell r="A2452" t="str">
            <v>C4110</v>
          </cell>
          <cell r="B2452" t="str">
            <v>Blenheim Housing Co-operative Limited</v>
          </cell>
          <cell r="C2452" t="str">
            <v>Blenheim Housing Co-operative Limited</v>
          </cell>
          <cell r="D2452" t="str">
            <v>Registered Provider</v>
          </cell>
          <cell r="E2452">
            <v>35318</v>
          </cell>
          <cell r="G2452" t="str">
            <v>Registered Society</v>
          </cell>
          <cell r="H2452" t="str">
            <v>Co-operative</v>
          </cell>
          <cell r="I2452" t="str">
            <v>Non-Profit</v>
          </cell>
          <cell r="J2452" t="str">
            <v>7 - 14 Great Dover Road
London
SE1 4YR</v>
          </cell>
        </row>
        <row r="2453">
          <cell r="A2453" t="str">
            <v>C4111</v>
          </cell>
          <cell r="B2453" t="str">
            <v>Cheriton Housing Co-operative Limited</v>
          </cell>
          <cell r="C2453" t="str">
            <v>Cheriton Housing Co-operative Limited</v>
          </cell>
          <cell r="D2453" t="str">
            <v>Applicant for De-registration</v>
          </cell>
          <cell r="E2453">
            <v>35318</v>
          </cell>
          <cell r="G2453" t="str">
            <v>Registered Society</v>
          </cell>
          <cell r="H2453" t="str">
            <v>Co-operative</v>
          </cell>
          <cell r="I2453" t="str">
            <v>Non-Profit</v>
          </cell>
          <cell r="J2453" t="str">
            <v>7 - 14 Great Dover Street
London
SE1 4YR</v>
          </cell>
        </row>
        <row r="2454">
          <cell r="A2454" t="str">
            <v>C4112</v>
          </cell>
          <cell r="B2454" t="str">
            <v>Lynsted Housing Co-operative Limited</v>
          </cell>
          <cell r="C2454" t="str">
            <v>Lynsted Housing Co-operative Limited</v>
          </cell>
          <cell r="D2454" t="str">
            <v>Registered Provider</v>
          </cell>
          <cell r="E2454">
            <v>35318</v>
          </cell>
          <cell r="G2454" t="str">
            <v>Registered Society</v>
          </cell>
          <cell r="H2454" t="str">
            <v>Co-operative</v>
          </cell>
          <cell r="I2454" t="str">
            <v>Non-Profit</v>
          </cell>
          <cell r="J2454" t="str">
            <v>7 - 14 Great Dover street
London
SE1 4YR</v>
          </cell>
        </row>
        <row r="2455">
          <cell r="A2455" t="str">
            <v>C4113</v>
          </cell>
          <cell r="B2455" t="str">
            <v>Minster Housing Co-operative Limited</v>
          </cell>
          <cell r="C2455" t="str">
            <v>Minster Housing Co-operative Limited</v>
          </cell>
          <cell r="D2455" t="str">
            <v>Registered Provider</v>
          </cell>
          <cell r="E2455">
            <v>35318</v>
          </cell>
          <cell r="G2455" t="str">
            <v>Registered Society</v>
          </cell>
          <cell r="H2455" t="str">
            <v>Co-operative</v>
          </cell>
          <cell r="I2455" t="str">
            <v>Non-Profit</v>
          </cell>
          <cell r="J2455" t="str">
            <v>8 Waldegrave Road
Teddington
Middlesex
TW11 8GT</v>
          </cell>
        </row>
        <row r="2456">
          <cell r="A2456" t="str">
            <v>C4119</v>
          </cell>
          <cell r="B2456" t="str">
            <v>Bradwell Common Housing Co-operative Limited</v>
          </cell>
          <cell r="C2456" t="str">
            <v>Bradwell Common Housing Co-operative Limited</v>
          </cell>
          <cell r="D2456" t="str">
            <v>Deregistered</v>
          </cell>
          <cell r="E2456">
            <v>35452</v>
          </cell>
          <cell r="F2456">
            <v>40850</v>
          </cell>
          <cell r="I2456" t="str">
            <v>Non-Profit</v>
          </cell>
          <cell r="J2456" t="str">
            <v>3 Marshalsea Road
London
SE1 1EP</v>
          </cell>
        </row>
        <row r="2457">
          <cell r="A2457" t="str">
            <v>C4133</v>
          </cell>
          <cell r="B2457" t="str">
            <v>Ashford Pavilion Housing Co-operative Limited</v>
          </cell>
          <cell r="C2457" t="str">
            <v>Ashford Pavilion Housing Co-operative Limited</v>
          </cell>
          <cell r="D2457" t="str">
            <v>Registered Provider</v>
          </cell>
          <cell r="E2457">
            <v>35571</v>
          </cell>
          <cell r="G2457" t="str">
            <v>Registered Society</v>
          </cell>
          <cell r="H2457" t="str">
            <v>Co-operative</v>
          </cell>
          <cell r="I2457" t="str">
            <v>Non-Profit</v>
          </cell>
          <cell r="J2457" t="str">
            <v>7 - 14 Great Dover Street
London
SE1 4YR</v>
          </cell>
        </row>
        <row r="2458">
          <cell r="A2458" t="str">
            <v>C4134</v>
          </cell>
          <cell r="B2458" t="str">
            <v>Elliot Housing Co-operative Limited</v>
          </cell>
          <cell r="C2458" t="str">
            <v>Elliot Housing Co-operative Limited</v>
          </cell>
          <cell r="D2458" t="str">
            <v>Deregistered</v>
          </cell>
          <cell r="E2458">
            <v>35571</v>
          </cell>
          <cell r="F2458">
            <v>40850</v>
          </cell>
          <cell r="I2458" t="str">
            <v>Non-Profit</v>
          </cell>
          <cell r="J2458" t="str">
            <v>3 Marshalsea Road
London
SE1 1EP</v>
          </cell>
        </row>
        <row r="2459">
          <cell r="A2459" t="str">
            <v>C4135</v>
          </cell>
          <cell r="B2459" t="str">
            <v>Golden Hill Housing Co-operative Limited</v>
          </cell>
          <cell r="C2459" t="str">
            <v>Golden Hill Housing Co-operative Limited</v>
          </cell>
          <cell r="D2459" t="str">
            <v>Registered Provider</v>
          </cell>
          <cell r="E2459">
            <v>35571</v>
          </cell>
          <cell r="G2459" t="str">
            <v>Registered Society</v>
          </cell>
          <cell r="H2459" t="str">
            <v>Co-operative</v>
          </cell>
          <cell r="I2459" t="str">
            <v>Non-Profit</v>
          </cell>
          <cell r="J2459" t="str">
            <v>7 - 14 Great Dover Street
London
SE1 4YR</v>
          </cell>
        </row>
        <row r="2460">
          <cell r="A2460" t="str">
            <v>C4180</v>
          </cell>
          <cell r="B2460" t="str">
            <v>Westree Road Housing Co-operative Limited</v>
          </cell>
          <cell r="C2460" t="str">
            <v>Westree Road Housing Co-operative Limited</v>
          </cell>
          <cell r="D2460" t="str">
            <v>Registered Provider</v>
          </cell>
          <cell r="E2460">
            <v>35955</v>
          </cell>
          <cell r="G2460" t="str">
            <v>Registered Society</v>
          </cell>
          <cell r="H2460" t="str">
            <v>Co-operative</v>
          </cell>
          <cell r="I2460" t="str">
            <v>Non-Profit</v>
          </cell>
          <cell r="J2460" t="str">
            <v>7 - 14 Great Dover Street
London
SE1 4YR</v>
          </cell>
        </row>
        <row r="2461">
          <cell r="A2461" t="str">
            <v>C4181</v>
          </cell>
          <cell r="B2461" t="str">
            <v>Forge Fields Housing Co-operative Limited</v>
          </cell>
          <cell r="C2461" t="str">
            <v>Forge Fields Housing Co-operative Limited</v>
          </cell>
          <cell r="D2461" t="str">
            <v>Deregistered</v>
          </cell>
          <cell r="E2461">
            <v>35955</v>
          </cell>
          <cell r="F2461">
            <v>40850</v>
          </cell>
          <cell r="I2461" t="str">
            <v>Non-Profit</v>
          </cell>
          <cell r="J2461" t="str">
            <v>3 Marshalsea Road
London
SE1 1EP</v>
          </cell>
        </row>
        <row r="2462">
          <cell r="A2462" t="str">
            <v>C4182</v>
          </cell>
          <cell r="B2462" t="str">
            <v>Hollymeadow Housing Co-operative Limited</v>
          </cell>
          <cell r="C2462" t="str">
            <v>Hollymeadow Housing Co-operative Limited</v>
          </cell>
          <cell r="D2462" t="str">
            <v>Deregistered</v>
          </cell>
          <cell r="E2462">
            <v>35955</v>
          </cell>
          <cell r="F2462">
            <v>40850</v>
          </cell>
          <cell r="I2462" t="str">
            <v>Non-Profit</v>
          </cell>
          <cell r="J2462" t="str">
            <v>3 Marshalsea Road
London
SE1 1EP</v>
          </cell>
        </row>
        <row r="2463">
          <cell r="A2463" t="str">
            <v>C4225</v>
          </cell>
          <cell r="B2463" t="str">
            <v>Wilfrid East London Housing Co-operative Limited</v>
          </cell>
          <cell r="C2463" t="str">
            <v>Wilfrid East London Housing Co-operative Limited</v>
          </cell>
          <cell r="D2463" t="str">
            <v>Registered Provider</v>
          </cell>
          <cell r="E2463">
            <v>36319</v>
          </cell>
          <cell r="G2463" t="str">
            <v>Registered Society</v>
          </cell>
          <cell r="H2463" t="str">
            <v>Co-operative</v>
          </cell>
          <cell r="I2463" t="str">
            <v>Non-Profit</v>
          </cell>
          <cell r="J2463" t="str">
            <v>Flat 40 Corbin House
Bromley High Street
London
E3 3BQ</v>
          </cell>
        </row>
        <row r="2464">
          <cell r="A2464" t="str">
            <v>C4283</v>
          </cell>
          <cell r="B2464" t="str">
            <v>East Stepney Housing Co-operative Limited</v>
          </cell>
          <cell r="C2464" t="str">
            <v>East Stepney Housing Co-operative Limited</v>
          </cell>
          <cell r="D2464" t="str">
            <v>Deregistered</v>
          </cell>
          <cell r="E2464">
            <v>36770</v>
          </cell>
          <cell r="F2464">
            <v>37509</v>
          </cell>
          <cell r="I2464" t="str">
            <v>Non-Profit</v>
          </cell>
          <cell r="J2464" t="str">
            <v>c/o Newlon Housing Group
Newlon House
204 Hoxton Street
N1  5LH</v>
          </cell>
        </row>
        <row r="2465">
          <cell r="A2465" t="str">
            <v>C4321</v>
          </cell>
          <cell r="B2465" t="str">
            <v>Iroko Housing Co-operative Limited</v>
          </cell>
          <cell r="D2465" t="str">
            <v>Registered Provider</v>
          </cell>
          <cell r="E2465">
            <v>37089</v>
          </cell>
          <cell r="G2465" t="str">
            <v>Registered Society</v>
          </cell>
          <cell r="H2465" t="str">
            <v>Co-operative</v>
          </cell>
          <cell r="I2465" t="str">
            <v>Non-Profit</v>
          </cell>
          <cell r="J2465" t="str">
            <v>97 Upper Ground
London SE1 9PR</v>
          </cell>
        </row>
        <row r="2466">
          <cell r="A2466" t="str">
            <v>C4378</v>
          </cell>
          <cell r="B2466" t="str">
            <v>Redditch Co-operative 2000 Limited</v>
          </cell>
          <cell r="D2466" t="str">
            <v>Registered Provider</v>
          </cell>
          <cell r="E2466">
            <v>37700</v>
          </cell>
          <cell r="G2466" t="str">
            <v>Registered Society</v>
          </cell>
          <cell r="H2466" t="str">
            <v>Co-operative</v>
          </cell>
          <cell r="I2466" t="str">
            <v>Non-Profit</v>
          </cell>
          <cell r="J2466" t="str">
            <v>178 Birmingham Road
West Bromwich
West Midlands
B70 6QG</v>
          </cell>
        </row>
        <row r="2467">
          <cell r="A2467" t="str">
            <v>C4379</v>
          </cell>
          <cell r="B2467" t="str">
            <v>Breedon Housing Co-operative Limited</v>
          </cell>
          <cell r="C2467" t="str">
            <v>Breedon Housing Co-operative Limited</v>
          </cell>
          <cell r="D2467" t="str">
            <v>Registered Provider</v>
          </cell>
          <cell r="E2467">
            <v>37700</v>
          </cell>
          <cell r="G2467" t="str">
            <v>Registered Society</v>
          </cell>
          <cell r="H2467" t="str">
            <v>Co-operative</v>
          </cell>
          <cell r="I2467" t="str">
            <v>Non-Profit</v>
          </cell>
          <cell r="J2467" t="str">
            <v>178 Birmingham Road
West Bromwich
West Midlands
B70 6QG</v>
          </cell>
        </row>
        <row r="2468">
          <cell r="A2468" t="str">
            <v>C4380</v>
          </cell>
          <cell r="B2468" t="str">
            <v>Pioneer Co-operative Housing (Redditch) Limited</v>
          </cell>
          <cell r="C2468" t="str">
            <v>Pioneer Co-operative Housing (Redditch) Limited</v>
          </cell>
          <cell r="D2468" t="str">
            <v>Registered Provider</v>
          </cell>
          <cell r="E2468">
            <v>37700</v>
          </cell>
          <cell r="G2468" t="str">
            <v>Registered Society</v>
          </cell>
          <cell r="H2468" t="str">
            <v>Co-operative</v>
          </cell>
          <cell r="I2468" t="str">
            <v>Non-Profit</v>
          </cell>
          <cell r="J2468" t="str">
            <v>178 Birmingham Road
West Bromwich
West Midlands
B70 6QG</v>
          </cell>
        </row>
        <row r="2469">
          <cell r="A2469" t="str">
            <v>C4381</v>
          </cell>
          <cell r="B2469" t="str">
            <v>Riverside Housing Co-operative (Redditch) Limited</v>
          </cell>
          <cell r="C2469" t="str">
            <v>Riverside Housing Co-operative (Redditch) Limited</v>
          </cell>
          <cell r="D2469" t="str">
            <v>Registered Provider</v>
          </cell>
          <cell r="E2469">
            <v>37700</v>
          </cell>
          <cell r="G2469" t="str">
            <v>Registered Society</v>
          </cell>
          <cell r="H2469" t="str">
            <v>Co-operative</v>
          </cell>
          <cell r="I2469" t="str">
            <v>Non-Profit</v>
          </cell>
          <cell r="J2469" t="str">
            <v>178 Birmingham Road
West Bromwich
West Midlands
B70 6QG</v>
          </cell>
        </row>
        <row r="2470">
          <cell r="A2470" t="str">
            <v>C4382</v>
          </cell>
          <cell r="B2470" t="str">
            <v>The Winyates Co-operative Limited</v>
          </cell>
          <cell r="C2470" t="str">
            <v>The Winyates Co-operative Limited</v>
          </cell>
          <cell r="D2470" t="str">
            <v>Registered Provider</v>
          </cell>
          <cell r="E2470">
            <v>37700</v>
          </cell>
          <cell r="G2470" t="str">
            <v>Registered Society</v>
          </cell>
          <cell r="H2470" t="str">
            <v>Co-operative</v>
          </cell>
          <cell r="I2470" t="str">
            <v>Non-Profit</v>
          </cell>
          <cell r="J2470" t="str">
            <v>178 Birmingham Road
West Bromwich
West Midlands
B70 6QG</v>
          </cell>
        </row>
        <row r="2471">
          <cell r="A2471" t="str">
            <v>H0001</v>
          </cell>
          <cell r="B2471" t="str">
            <v>The Abbeyfield Burnham and Highbridge Society Ltd</v>
          </cell>
          <cell r="C2471" t="str">
            <v>The Abbeyfield Burnham and Highbridge Society Limited</v>
          </cell>
          <cell r="D2471" t="str">
            <v>Registered Provider</v>
          </cell>
          <cell r="E2471">
            <v>27473</v>
          </cell>
          <cell r="G2471" t="str">
            <v>Charitable Company</v>
          </cell>
          <cell r="I2471" t="str">
            <v>Non-Profit</v>
          </cell>
          <cell r="J2471" t="str">
            <v>Woodlands
15 Berrow Road
Burnham-On-Sea
TA8 2EX</v>
          </cell>
        </row>
        <row r="2472">
          <cell r="A2472" t="str">
            <v>H0002</v>
          </cell>
          <cell r="B2472" t="str">
            <v>The Women's Housing Trust</v>
          </cell>
          <cell r="C2472" t="str">
            <v>The Women's Housing Trust</v>
          </cell>
          <cell r="D2472" t="str">
            <v>Deregistered</v>
          </cell>
          <cell r="E2472">
            <v>27473</v>
          </cell>
          <cell r="F2472">
            <v>37509</v>
          </cell>
          <cell r="G2472" t="str">
            <v>Unincorporated Charity</v>
          </cell>
          <cell r="I2472" t="str">
            <v>Non-Profit</v>
          </cell>
          <cell r="J2472" t="str">
            <v>Fleet House
59 - 61 Clerkenwell Road
London
EC1M 5LA</v>
          </cell>
        </row>
        <row r="2473">
          <cell r="A2473" t="str">
            <v>H0007</v>
          </cell>
          <cell r="B2473" t="str">
            <v>Polish Citizens Committee Housing Association Ltd</v>
          </cell>
          <cell r="C2473" t="str">
            <v>Polish Citizens' Committee Housing Association Limited</v>
          </cell>
          <cell r="D2473" t="str">
            <v>Registered Provider</v>
          </cell>
          <cell r="E2473">
            <v>27473</v>
          </cell>
          <cell r="G2473" t="str">
            <v>Registered Society</v>
          </cell>
          <cell r="H2473" t="str">
            <v>Community Benefit Society</v>
          </cell>
          <cell r="I2473" t="str">
            <v>Non-Profit</v>
          </cell>
          <cell r="J2473" t="str">
            <v>55 Princes Gate
Exhibition Road
London
SW7 2PG</v>
          </cell>
        </row>
        <row r="2474">
          <cell r="A2474" t="str">
            <v>H0008</v>
          </cell>
          <cell r="B2474" t="str">
            <v>Abbeyfield Chester Society Limited</v>
          </cell>
          <cell r="C2474" t="str">
            <v>Abbeyfield Chester Society Limited</v>
          </cell>
          <cell r="D2474" t="str">
            <v>Registered Provider</v>
          </cell>
          <cell r="E2474">
            <v>27478</v>
          </cell>
          <cell r="G2474" t="str">
            <v>Company Limited By Guarantee</v>
          </cell>
          <cell r="I2474" t="str">
            <v>Non-Profit</v>
          </cell>
          <cell r="J2474" t="str">
            <v>Abbeyfield House
101 Christleton Road
Boughton, Chester
CH3 5UQ</v>
          </cell>
        </row>
        <row r="2475">
          <cell r="A2475" t="str">
            <v>H0041</v>
          </cell>
          <cell r="B2475" t="str">
            <v>Crawley Friends Housing</v>
          </cell>
          <cell r="D2475" t="str">
            <v>Deregistered</v>
          </cell>
          <cell r="E2475">
            <v>27500</v>
          </cell>
          <cell r="F2475">
            <v>35571</v>
          </cell>
          <cell r="I2475" t="str">
            <v>Non-Profit</v>
          </cell>
          <cell r="J2475" t="str">
            <v>'Camfield'
Langley Lane, Ifield
Crawley, Sussex
RH11 0NB</v>
          </cell>
        </row>
        <row r="2476">
          <cell r="A2476" t="str">
            <v>H0048</v>
          </cell>
          <cell r="B2476" t="str">
            <v>The Abbeyfield Finchley Society Limited</v>
          </cell>
          <cell r="C2476" t="str">
            <v>The Abbeyfield Finchley Society Limited</v>
          </cell>
          <cell r="D2476" t="str">
            <v>Deregistered</v>
          </cell>
          <cell r="E2476">
            <v>27500</v>
          </cell>
          <cell r="F2476">
            <v>39112</v>
          </cell>
          <cell r="G2476" t="str">
            <v>Charitable Company</v>
          </cell>
          <cell r="I2476" t="str">
            <v>Non-Profit</v>
          </cell>
          <cell r="J2476" t="str">
            <v>17 Finchley Lodge
Gainsborough Road
Finchley
N12 8AL</v>
          </cell>
        </row>
        <row r="2477">
          <cell r="A2477" t="str">
            <v>H0054</v>
          </cell>
          <cell r="B2477" t="str">
            <v>CENTRAL YOUNG MEN'S</v>
          </cell>
          <cell r="D2477" t="str">
            <v>Deregistered</v>
          </cell>
          <cell r="F2477">
            <v>30816</v>
          </cell>
          <cell r="I2477" t="str">
            <v>Non-Profit</v>
          </cell>
          <cell r="J2477" t="str">
            <v>112 Great Russell Street
London Wc1b 3nq
LONDON WC1B 3NQ</v>
          </cell>
        </row>
        <row r="2478">
          <cell r="A2478" t="str">
            <v>H0060</v>
          </cell>
          <cell r="B2478" t="str">
            <v>Bristol Industrial</v>
          </cell>
          <cell r="D2478" t="str">
            <v>Deregistered</v>
          </cell>
          <cell r="E2478">
            <v>27527</v>
          </cell>
          <cell r="F2478">
            <v>32066</v>
          </cell>
          <cell r="I2478" t="str">
            <v>Non-Profit</v>
          </cell>
          <cell r="J2478" t="str">
            <v>ITO Factory
Dean Lane
Lydstep Terrace, Bristol
BS3 1DR</v>
          </cell>
        </row>
        <row r="2479">
          <cell r="A2479" t="str">
            <v>H0062</v>
          </cell>
          <cell r="B2479" t="str">
            <v>The Abbeyfield (Maidenhead) Society Limited</v>
          </cell>
          <cell r="C2479" t="str">
            <v>The Abbeyfield (Maidenhead) Society Limited</v>
          </cell>
          <cell r="D2479" t="str">
            <v>Registered Provider</v>
          </cell>
          <cell r="E2479">
            <v>27527</v>
          </cell>
          <cell r="G2479" t="str">
            <v>Charitable Company</v>
          </cell>
          <cell r="I2479" t="str">
            <v>Non-Profit</v>
          </cell>
          <cell r="J2479" t="str">
            <v>Winton House
51/53 Dedworth Road
Windsor
SL4 5AZ</v>
          </cell>
        </row>
        <row r="2480">
          <cell r="A2480" t="str">
            <v>H0066</v>
          </cell>
          <cell r="B2480" t="str">
            <v>The Abbeyfield (Dorchester) Society Limited</v>
          </cell>
          <cell r="C2480" t="str">
            <v>The Abbeyfield (Dorchester) Society Limited</v>
          </cell>
          <cell r="D2480" t="str">
            <v>Deregistered</v>
          </cell>
          <cell r="E2480">
            <v>27527</v>
          </cell>
          <cell r="F2480">
            <v>40973</v>
          </cell>
          <cell r="G2480" t="str">
            <v>Charitable Company</v>
          </cell>
          <cell r="I2480" t="str">
            <v>Non-Profit</v>
          </cell>
          <cell r="J2480" t="str">
            <v>52 Prince of Wales Road
Dorchester
Dorset
DT1 1PP</v>
          </cell>
        </row>
        <row r="2481">
          <cell r="A2481" t="str">
            <v>H0068</v>
          </cell>
          <cell r="B2481" t="str">
            <v>The Abbeyfield (Weymouth) Society Limited</v>
          </cell>
          <cell r="C2481" t="str">
            <v>The Abbeyfield (Weymouth) Society Limited</v>
          </cell>
          <cell r="D2481" t="str">
            <v>Registered Provider</v>
          </cell>
          <cell r="E2481">
            <v>27527</v>
          </cell>
          <cell r="G2481" t="str">
            <v>Charitable Company</v>
          </cell>
          <cell r="I2481" t="str">
            <v>Non-Profit</v>
          </cell>
          <cell r="J2481" t="str">
            <v>Legh House
117 Rylands Lane
Weymouth
DT4 9QB</v>
          </cell>
        </row>
        <row r="2482">
          <cell r="A2482" t="str">
            <v>H0095</v>
          </cell>
          <cell r="B2482" t="str">
            <v>The Abbeyfield Kendal Society Limited</v>
          </cell>
          <cell r="C2482" t="str">
            <v>The Abbeyfield Kendal Society Limited</v>
          </cell>
          <cell r="D2482" t="str">
            <v>Deregistered</v>
          </cell>
          <cell r="E2482">
            <v>27527</v>
          </cell>
          <cell r="F2482">
            <v>39161</v>
          </cell>
          <cell r="G2482" t="str">
            <v>Charitable Company</v>
          </cell>
          <cell r="I2482" t="str">
            <v>Non-Profit</v>
          </cell>
          <cell r="J2482" t="str">
            <v>39a Castle Road
Kendal
Cumbria
LA9 7AU</v>
          </cell>
        </row>
        <row r="2483">
          <cell r="A2483" t="str">
            <v>H0096</v>
          </cell>
          <cell r="B2483" t="str">
            <v>Plumtree Housing Association Limited</v>
          </cell>
          <cell r="C2483" t="str">
            <v>Plumtree Housing Association Association</v>
          </cell>
          <cell r="D2483" t="str">
            <v>Deregistered</v>
          </cell>
          <cell r="E2483">
            <v>27527</v>
          </cell>
          <cell r="F2483">
            <v>37152</v>
          </cell>
          <cell r="I2483" t="str">
            <v>Non-Profit</v>
          </cell>
          <cell r="J2483" t="str">
            <v>Plumtree Hall
Heversham
Milnthorpe
LA7 7ES</v>
          </cell>
        </row>
        <row r="2484">
          <cell r="A2484" t="str">
            <v>H0110</v>
          </cell>
          <cell r="B2484" t="str">
            <v>New Milton Quaker Housing</v>
          </cell>
          <cell r="C2484" t="str">
            <v>New Milton Quaker Housing Association Limited</v>
          </cell>
          <cell r="D2484" t="str">
            <v>Deregistered</v>
          </cell>
          <cell r="E2484">
            <v>27527</v>
          </cell>
          <cell r="F2484">
            <v>36216</v>
          </cell>
          <cell r="I2484" t="str">
            <v>Non-Profit</v>
          </cell>
          <cell r="J2484" t="str">
            <v>Quaker House
40 Barton Court Road
New Milton, Hampshire
BH25 6NR</v>
          </cell>
        </row>
        <row r="2485">
          <cell r="A2485" t="str">
            <v>H0112</v>
          </cell>
          <cell r="B2485" t="str">
            <v>The Abbeyfield (Southport) Society Limited</v>
          </cell>
          <cell r="C2485" t="str">
            <v>The Abbeyfield Southport Society Limited</v>
          </cell>
          <cell r="D2485" t="str">
            <v>Deregistered</v>
          </cell>
          <cell r="E2485">
            <v>27527</v>
          </cell>
          <cell r="F2485">
            <v>43080</v>
          </cell>
          <cell r="G2485" t="str">
            <v>Charitable Company</v>
          </cell>
          <cell r="I2485" t="str">
            <v>Non-Profit</v>
          </cell>
          <cell r="J2485" t="str">
            <v>c/o John French, The Office, Gadsby House
28 Alexandra Road
Southport
PR9 9EZ</v>
          </cell>
        </row>
        <row r="2486">
          <cell r="A2486" t="str">
            <v>H0129</v>
          </cell>
          <cell r="B2486" t="str">
            <v>The Abbeyfield Dulwich Society Limited</v>
          </cell>
          <cell r="C2486" t="str">
            <v>The Abbeyfield Dulwich Society Ltd</v>
          </cell>
          <cell r="D2486" t="str">
            <v>Registered Provider</v>
          </cell>
          <cell r="E2486">
            <v>27555</v>
          </cell>
          <cell r="G2486" t="str">
            <v>Charitable Company</v>
          </cell>
          <cell r="I2486" t="str">
            <v>Non-Profit</v>
          </cell>
          <cell r="J2486" t="str">
            <v>91 Stradella Road
London
SE24 9HL</v>
          </cell>
        </row>
        <row r="2487">
          <cell r="A2487" t="str">
            <v>H0134</v>
          </cell>
          <cell r="B2487" t="str">
            <v>Shropshire Association for Supported Housing Limited</v>
          </cell>
          <cell r="C2487" t="str">
            <v>Shropshire Association for Sheltered Housing Limited</v>
          </cell>
          <cell r="D2487" t="str">
            <v>Registered Provider</v>
          </cell>
          <cell r="E2487">
            <v>27555</v>
          </cell>
          <cell r="G2487" t="str">
            <v>Registered Society</v>
          </cell>
          <cell r="H2487" t="str">
            <v>Community Benefit Society</v>
          </cell>
          <cell r="I2487" t="str">
            <v>Non-Profit</v>
          </cell>
          <cell r="J2487" t="str">
            <v>Belmont House
Shrewsbury Business Park
Shrewsbury
SY2 6LG</v>
          </cell>
        </row>
        <row r="2488">
          <cell r="A2488" t="str">
            <v>H0160</v>
          </cell>
          <cell r="B2488" t="str">
            <v>The Abb Lindfield Soc Ltd</v>
          </cell>
          <cell r="C2488" t="str">
            <v>The Abbeyfield Lindfield Society Limited</v>
          </cell>
          <cell r="D2488" t="str">
            <v>Deregistered</v>
          </cell>
          <cell r="E2488">
            <v>27555</v>
          </cell>
          <cell r="F2488">
            <v>36776</v>
          </cell>
          <cell r="G2488" t="str">
            <v>Charitable Company</v>
          </cell>
          <cell r="I2488" t="str">
            <v>Non-Profit</v>
          </cell>
          <cell r="J2488" t="str">
            <v>' Little Compton '
42 Compton Road, Lindfield
Haywards Heath
RH16 2JZ</v>
          </cell>
        </row>
        <row r="2489">
          <cell r="A2489" t="str">
            <v>H0175</v>
          </cell>
          <cell r="B2489" t="str">
            <v>Abbeyfield Berkhamsted</v>
          </cell>
          <cell r="D2489" t="str">
            <v>Deregistered</v>
          </cell>
          <cell r="E2489">
            <v>27590</v>
          </cell>
          <cell r="F2489">
            <v>33126</v>
          </cell>
          <cell r="G2489" t="str">
            <v>Unincorporated Charity</v>
          </cell>
          <cell r="I2489" t="str">
            <v>Non-Profit</v>
          </cell>
          <cell r="J2489" t="str">
            <v>Penny &amp; Thorne
175 High Street
BERKHAMSTED, Herts
HP4 3HG</v>
          </cell>
        </row>
        <row r="2490">
          <cell r="A2490" t="str">
            <v>H0176</v>
          </cell>
          <cell r="B2490" t="str">
            <v>The Abbeyfield Great Yarmouth Society Limited</v>
          </cell>
          <cell r="C2490" t="str">
            <v>The Abbeyfield Great Yarmouth Society Limited</v>
          </cell>
          <cell r="D2490" t="str">
            <v>Deregistered</v>
          </cell>
          <cell r="E2490">
            <v>27590</v>
          </cell>
          <cell r="F2490">
            <v>40002</v>
          </cell>
          <cell r="G2490" t="str">
            <v>Charitable Company</v>
          </cell>
          <cell r="I2490" t="str">
            <v>Non-Profit</v>
          </cell>
          <cell r="J2490" t="str">
            <v>Abbeyfield
77-79 Lawn Avenue
GREAT YARMOUTH
NR30 1QS</v>
          </cell>
        </row>
        <row r="2491">
          <cell r="A2491" t="str">
            <v>H0177</v>
          </cell>
          <cell r="B2491" t="str">
            <v>The Abbeyfield Muswell Hill Society Limited</v>
          </cell>
          <cell r="C2491" t="str">
            <v>The Abbeyfield Muswell Hill Society Limited</v>
          </cell>
          <cell r="D2491" t="str">
            <v>Deregistered</v>
          </cell>
          <cell r="E2491">
            <v>27590</v>
          </cell>
          <cell r="F2491">
            <v>40379</v>
          </cell>
          <cell r="G2491" t="str">
            <v>Charitable Company</v>
          </cell>
          <cell r="I2491" t="str">
            <v>Non-Profit</v>
          </cell>
          <cell r="J2491" t="str">
            <v>33 Grove Avenue
Muswell Hill
LONDON
N10 2AS</v>
          </cell>
        </row>
        <row r="2492">
          <cell r="A2492" t="str">
            <v>H0187</v>
          </cell>
          <cell r="B2492" t="str">
            <v>The Abbeyfield Bedford Society Limited</v>
          </cell>
          <cell r="C2492" t="str">
            <v>The Abbeyfield Bedford Society Limited</v>
          </cell>
          <cell r="D2492" t="str">
            <v>Deregistered</v>
          </cell>
          <cell r="E2492">
            <v>27590</v>
          </cell>
          <cell r="F2492">
            <v>42815</v>
          </cell>
          <cell r="G2492" t="str">
            <v>Charitable Company</v>
          </cell>
          <cell r="I2492" t="str">
            <v>Non-Profit</v>
          </cell>
          <cell r="J2492" t="str">
            <v>2 Bricket Road
St Albans
Hertfordshire
AL1 3JW</v>
          </cell>
        </row>
        <row r="2493">
          <cell r="A2493" t="str">
            <v>H0188</v>
          </cell>
          <cell r="B2493" t="str">
            <v>The Abbeyfield (Minehead and District) Society Ltd</v>
          </cell>
          <cell r="C2493" t="str">
            <v>The Abbeyfield (Minehead and District) Society Limited</v>
          </cell>
          <cell r="D2493" t="str">
            <v>Deregistered</v>
          </cell>
          <cell r="E2493">
            <v>27590</v>
          </cell>
          <cell r="F2493">
            <v>40002</v>
          </cell>
          <cell r="G2493" t="str">
            <v>Charitable Company</v>
          </cell>
          <cell r="I2493" t="str">
            <v>Non-Profit</v>
          </cell>
          <cell r="J2493" t="str">
            <v>c/o Risdon Hosegood &amp; Co.
18 Fore Street
Williton
TA4 4QD</v>
          </cell>
        </row>
        <row r="2494">
          <cell r="A2494" t="str">
            <v>H0189</v>
          </cell>
          <cell r="B2494" t="str">
            <v>The Abbeyfield Sherborne Society Limited</v>
          </cell>
          <cell r="C2494" t="str">
            <v>The Abbeyfield Sherborne Society Limited</v>
          </cell>
          <cell r="D2494" t="str">
            <v>Deregistered</v>
          </cell>
          <cell r="E2494">
            <v>27590</v>
          </cell>
          <cell r="F2494">
            <v>38909</v>
          </cell>
          <cell r="G2494" t="str">
            <v>Charitable Company</v>
          </cell>
          <cell r="I2494" t="str">
            <v>Non-Profit</v>
          </cell>
          <cell r="J2494" t="str">
            <v>c/o Porter Dodson
The Abbey Close
Sherborne
DT9 3LH</v>
          </cell>
        </row>
        <row r="2495">
          <cell r="A2495" t="str">
            <v>H0190</v>
          </cell>
          <cell r="B2495" t="str">
            <v>The Abbeyfield Poole Society Limited</v>
          </cell>
          <cell r="C2495" t="str">
            <v>The Abbeyfield Poole Society Limited</v>
          </cell>
          <cell r="D2495" t="str">
            <v>Deregistered</v>
          </cell>
          <cell r="E2495">
            <v>27590</v>
          </cell>
          <cell r="F2495">
            <v>39644</v>
          </cell>
          <cell r="G2495" t="str">
            <v>Charitable Company</v>
          </cell>
          <cell r="I2495" t="str">
            <v>Non-Profit</v>
          </cell>
          <cell r="J2495" t="str">
            <v>Dean Park House
8-10 Dean Park Crescent
Bournemouth
BH1 1JF</v>
          </cell>
        </row>
        <row r="2496">
          <cell r="A2496" t="str">
            <v>H0191</v>
          </cell>
          <cell r="B2496" t="str">
            <v>The Abbeyfield Yeovil Society Limited</v>
          </cell>
          <cell r="C2496" t="str">
            <v>The Abbeyfield Yeovil Society Limited</v>
          </cell>
          <cell r="D2496" t="str">
            <v>Deregistered</v>
          </cell>
          <cell r="E2496">
            <v>27590</v>
          </cell>
          <cell r="F2496">
            <v>40213</v>
          </cell>
          <cell r="G2496" t="str">
            <v>Charitable Company</v>
          </cell>
          <cell r="I2496" t="str">
            <v>Non-Profit</v>
          </cell>
          <cell r="J2496" t="str">
            <v>101 West Hendford
Yeovil
Somerset
BA20 1XN</v>
          </cell>
        </row>
        <row r="2497">
          <cell r="A2497" t="str">
            <v>H0199</v>
          </cell>
          <cell r="B2497" t="str">
            <v>The Abbeyfield</v>
          </cell>
          <cell r="D2497" t="str">
            <v>Deregistered</v>
          </cell>
          <cell r="E2497">
            <v>27590</v>
          </cell>
          <cell r="F2497">
            <v>35571</v>
          </cell>
          <cell r="G2497" t="str">
            <v>Unincorporated Charity</v>
          </cell>
          <cell r="I2497" t="str">
            <v>Non-Profit</v>
          </cell>
          <cell r="J2497" t="str">
            <v>Carisbrooke
Mayfield Rd
Rotherfield, Crowborough
TN6 3LU</v>
          </cell>
        </row>
        <row r="2498">
          <cell r="A2498" t="str">
            <v>H0213</v>
          </cell>
          <cell r="B2498" t="str">
            <v>The Abbeyfield West Herts Society Limited</v>
          </cell>
          <cell r="C2498" t="str">
            <v>The Abbeyfield Abbotts Langley Society Limited</v>
          </cell>
          <cell r="D2498" t="str">
            <v>Registered Provider</v>
          </cell>
          <cell r="E2498">
            <v>27590</v>
          </cell>
          <cell r="G2498" t="str">
            <v>Charitable Company</v>
          </cell>
          <cell r="I2498" t="str">
            <v>Non-Profit</v>
          </cell>
          <cell r="J2498" t="str">
            <v>Tannerswood
11 Greenways
Abbots Langley
WD5 0EU</v>
          </cell>
        </row>
        <row r="2499">
          <cell r="A2499" t="str">
            <v>H0214</v>
          </cell>
          <cell r="B2499" t="str">
            <v>The Abbeyfield Harrow Society Limited</v>
          </cell>
          <cell r="C2499" t="str">
            <v>The Abbeyfield Harrow Society Limited</v>
          </cell>
          <cell r="D2499" t="str">
            <v>Deregistered</v>
          </cell>
          <cell r="E2499">
            <v>27590</v>
          </cell>
          <cell r="F2499">
            <v>39370</v>
          </cell>
          <cell r="G2499" t="str">
            <v>Charitable Company</v>
          </cell>
          <cell r="I2499" t="str">
            <v>Non-Profit</v>
          </cell>
          <cell r="J2499" t="str">
            <v>32 West End Avenue
Pinner
Middlesex
HA5 1BJ</v>
          </cell>
        </row>
        <row r="2500">
          <cell r="A2500" t="str">
            <v>H0216</v>
          </cell>
          <cell r="B2500" t="str">
            <v>The Abbeyfield Cowes Society Limited</v>
          </cell>
          <cell r="C2500" t="str">
            <v>The Abbeyfield Cowes Society Limited</v>
          </cell>
          <cell r="D2500" t="str">
            <v>Deregistered</v>
          </cell>
          <cell r="E2500">
            <v>27590</v>
          </cell>
          <cell r="F2500">
            <v>38909</v>
          </cell>
          <cell r="G2500" t="str">
            <v>Charitable Company</v>
          </cell>
          <cell r="I2500" t="str">
            <v>Non-Profit</v>
          </cell>
          <cell r="J2500" t="str">
            <v>Abbeyfield House
Church Road
Cowes
PO31 8HA</v>
          </cell>
        </row>
        <row r="2501">
          <cell r="A2501" t="str">
            <v>H0219</v>
          </cell>
          <cell r="B2501" t="str">
            <v>The Abbeyfield Pyrford</v>
          </cell>
          <cell r="D2501" t="str">
            <v>Deregistered</v>
          </cell>
          <cell r="E2501">
            <v>27590</v>
          </cell>
          <cell r="F2501">
            <v>31520</v>
          </cell>
          <cell r="G2501" t="str">
            <v>Unincorporated Charity</v>
          </cell>
          <cell r="I2501" t="str">
            <v>Non-Profit</v>
          </cell>
          <cell r="J2501" t="str">
            <v>Society Limited
27 Rosemount Parade
Old Woking Road,W Byfleet
KT14 6LJ</v>
          </cell>
        </row>
        <row r="2502">
          <cell r="A2502" t="str">
            <v>H0220</v>
          </cell>
          <cell r="B2502" t="str">
            <v>The Abbeyfield Beckenham Society Limited</v>
          </cell>
          <cell r="C2502" t="str">
            <v>The Abbeyfield Beckenham Society Limited</v>
          </cell>
          <cell r="D2502" t="str">
            <v>Deregistered</v>
          </cell>
          <cell r="E2502">
            <v>27590</v>
          </cell>
          <cell r="F2502">
            <v>42768</v>
          </cell>
          <cell r="G2502" t="str">
            <v>Charitable Company</v>
          </cell>
          <cell r="I2502" t="str">
            <v>Non-Profit</v>
          </cell>
          <cell r="J2502" t="str">
            <v>114 Bromley Road
Beckenham
Kent
BR3 5NU</v>
          </cell>
        </row>
        <row r="2503">
          <cell r="A2503" t="str">
            <v>H0224</v>
          </cell>
          <cell r="B2503" t="str">
            <v>The Abbeyfield Bentham Society Limited</v>
          </cell>
          <cell r="C2503" t="str">
            <v>The Abbeyfield Bentham Society Limited</v>
          </cell>
          <cell r="D2503" t="str">
            <v>Deregistered</v>
          </cell>
          <cell r="E2503">
            <v>27590</v>
          </cell>
          <cell r="F2503">
            <v>41233</v>
          </cell>
          <cell r="G2503" t="str">
            <v>Charitable Company</v>
          </cell>
          <cell r="I2503" t="str">
            <v>Non-Profit</v>
          </cell>
          <cell r="J2503" t="str">
            <v>Abbeyfield House
30 Main Street
Bentham
LA2 7HN</v>
          </cell>
        </row>
        <row r="2504">
          <cell r="A2504" t="str">
            <v>H0225</v>
          </cell>
          <cell r="B2504" t="str">
            <v>The Abbeyfield Liverpool Society Limited</v>
          </cell>
          <cell r="C2504" t="str">
            <v>The Abbeyfield Liverpool Society Limited</v>
          </cell>
          <cell r="D2504" t="str">
            <v>Deregistered</v>
          </cell>
          <cell r="E2504">
            <v>27590</v>
          </cell>
          <cell r="F2504">
            <v>39161</v>
          </cell>
          <cell r="G2504" t="str">
            <v>Charitable Company</v>
          </cell>
          <cell r="I2504" t="str">
            <v>Non-Profit</v>
          </cell>
          <cell r="J2504" t="str">
            <v>Abbeyfield House
25-27 South Drive
Liverpool
L15 8JJ</v>
          </cell>
        </row>
        <row r="2505">
          <cell r="A2505" t="str">
            <v>H0227</v>
          </cell>
          <cell r="B2505" t="str">
            <v>The Abbeyfield Bradford Society Limited</v>
          </cell>
          <cell r="C2505" t="str">
            <v>The Abbeyfield Bradford Society Limited</v>
          </cell>
          <cell r="D2505" t="str">
            <v>Deregistered</v>
          </cell>
          <cell r="E2505">
            <v>27590</v>
          </cell>
          <cell r="F2505">
            <v>43714</v>
          </cell>
          <cell r="G2505" t="str">
            <v>Charitable Company</v>
          </cell>
          <cell r="I2505" t="str">
            <v>Non-Profit</v>
          </cell>
          <cell r="J2505" t="str">
            <v>Abbeyfield Grove House
12 Riddings Road
Ilkley
LS29 9BF</v>
          </cell>
        </row>
        <row r="2506">
          <cell r="A2506" t="str">
            <v>H0228</v>
          </cell>
          <cell r="B2506" t="str">
            <v>The Abbeyfield (Darlington) Society Limited</v>
          </cell>
          <cell r="C2506" t="str">
            <v>The Abbeyfield (Darlington) Society Limited</v>
          </cell>
          <cell r="D2506" t="str">
            <v>Registered Provider</v>
          </cell>
          <cell r="E2506">
            <v>27590</v>
          </cell>
          <cell r="G2506" t="str">
            <v>Charitable Company</v>
          </cell>
          <cell r="I2506" t="str">
            <v>Non-Profit</v>
          </cell>
          <cell r="J2506" t="str">
            <v>7-8 Priestgate
Darlington
Co. Durham
DL1 1NL</v>
          </cell>
        </row>
        <row r="2507">
          <cell r="A2507" t="str">
            <v>H0229</v>
          </cell>
          <cell r="B2507" t="str">
            <v>The Abbeyfield (Ripon and District) Society Ltd</v>
          </cell>
          <cell r="C2507" t="str">
            <v>The Abbeyfield (Ripon And District) Society Limited</v>
          </cell>
          <cell r="D2507" t="str">
            <v>Registered Provider</v>
          </cell>
          <cell r="E2507">
            <v>27590</v>
          </cell>
          <cell r="G2507" t="str">
            <v>Charitable Company</v>
          </cell>
          <cell r="I2507" t="str">
            <v>Non-Profit</v>
          </cell>
          <cell r="J2507" t="str">
            <v>Abbeyfield House
Church Lane
Ripon
HG4 2ES</v>
          </cell>
        </row>
        <row r="2508">
          <cell r="A2508" t="str">
            <v>H0245</v>
          </cell>
          <cell r="B2508" t="str">
            <v>Chaucer Housing Association Limited</v>
          </cell>
          <cell r="C2508" t="str">
            <v>Chaucer Housing Association Limited</v>
          </cell>
          <cell r="D2508" t="str">
            <v>Deregistered</v>
          </cell>
          <cell r="E2508">
            <v>27590</v>
          </cell>
          <cell r="F2508">
            <v>39000</v>
          </cell>
          <cell r="I2508" t="str">
            <v>Non-Profit</v>
          </cell>
          <cell r="J2508" t="str">
            <v>Chaucer House
50 Roper Road
Canterbury
CT2 7EQ</v>
          </cell>
        </row>
        <row r="2509">
          <cell r="A2509" t="str">
            <v>H0282</v>
          </cell>
          <cell r="B2509" t="str">
            <v>The Abbeyfield St Albans Society Limited</v>
          </cell>
          <cell r="C2509" t="str">
            <v>The Abbeyfield St. Albans Society Limited</v>
          </cell>
          <cell r="D2509" t="str">
            <v>Deregistered</v>
          </cell>
          <cell r="E2509">
            <v>27590</v>
          </cell>
          <cell r="F2509">
            <v>39161</v>
          </cell>
          <cell r="G2509" t="str">
            <v>Charitable Company</v>
          </cell>
          <cell r="I2509" t="str">
            <v>Non-Profit</v>
          </cell>
          <cell r="J2509" t="str">
            <v>Abbeyfield House
Tavistock Avenue
AL1 2NW</v>
          </cell>
        </row>
        <row r="2510">
          <cell r="A2510" t="str">
            <v>H0286</v>
          </cell>
          <cell r="B2510" t="str">
            <v>The Shrewsbury Abbeyfield Society Limited</v>
          </cell>
          <cell r="C2510" t="str">
            <v>The Shrewsbury Abbeyfield Society Limited</v>
          </cell>
          <cell r="D2510" t="str">
            <v>Deregistered</v>
          </cell>
          <cell r="E2510">
            <v>27590</v>
          </cell>
          <cell r="F2510">
            <v>42186</v>
          </cell>
          <cell r="G2510" t="str">
            <v>Charitable Company</v>
          </cell>
          <cell r="I2510" t="str">
            <v>Non-Profit</v>
          </cell>
          <cell r="J2510" t="str">
            <v>2 Fair Lawn Avenue
Meole Village
Shrewsbury
SY3 9QQ</v>
          </cell>
        </row>
        <row r="2511">
          <cell r="A2511" t="str">
            <v>H0299</v>
          </cell>
          <cell r="B2511" t="str">
            <v>Sidcot Friends Housing Society Limited</v>
          </cell>
          <cell r="C2511" t="str">
            <v>Sidcot Friends Housing Society Limited</v>
          </cell>
          <cell r="D2511" t="str">
            <v>Registered Provider</v>
          </cell>
          <cell r="E2511">
            <v>27590</v>
          </cell>
          <cell r="G2511" t="str">
            <v>Registered Society</v>
          </cell>
          <cell r="H2511" t="str">
            <v>Community Benefit Society</v>
          </cell>
          <cell r="I2511" t="str">
            <v>Non-Profit</v>
          </cell>
          <cell r="J2511" t="str">
            <v>Sewell House
Belmont Road
Winscombe
BS25 1LQ</v>
          </cell>
        </row>
        <row r="2512">
          <cell r="A2512" t="str">
            <v>H0301</v>
          </cell>
          <cell r="B2512" t="str">
            <v>The Abbeyfield Fareham Society Limited</v>
          </cell>
          <cell r="C2512" t="str">
            <v>The Abbeyfield Fareham Society Limited</v>
          </cell>
          <cell r="D2512" t="str">
            <v>Registered Provider</v>
          </cell>
          <cell r="E2512">
            <v>27590</v>
          </cell>
          <cell r="G2512" t="str">
            <v>Charitable Company</v>
          </cell>
          <cell r="I2512" t="str">
            <v>Non-Profit</v>
          </cell>
          <cell r="J2512" t="str">
            <v>24-26 East Street
Fareham
Hampshire
PO16 0BY</v>
          </cell>
        </row>
        <row r="2513">
          <cell r="A2513" t="str">
            <v>H0312</v>
          </cell>
          <cell r="B2513" t="str">
            <v>Hyelm</v>
          </cell>
          <cell r="C2513" t="str">
            <v>Hyelm</v>
          </cell>
          <cell r="D2513" t="str">
            <v>Registered Provider</v>
          </cell>
          <cell r="E2513">
            <v>27590</v>
          </cell>
          <cell r="G2513" t="str">
            <v>Company Limited By Guarantee</v>
          </cell>
          <cell r="I2513" t="str">
            <v>Non-Profit</v>
          </cell>
          <cell r="J2513" t="str">
            <v>43 - 51 New North Road
London
N1 6JB</v>
          </cell>
        </row>
        <row r="2514">
          <cell r="A2514" t="str">
            <v>H0315</v>
          </cell>
          <cell r="B2514" t="str">
            <v>Abbeyfield Bristol and Keynsham Society</v>
          </cell>
          <cell r="C2514" t="str">
            <v>Abbeyfield Bristol Society</v>
          </cell>
          <cell r="D2514" t="str">
            <v>Registered Provider</v>
          </cell>
          <cell r="E2514">
            <v>27618</v>
          </cell>
          <cell r="G2514" t="str">
            <v>Company Limited By Guarantee</v>
          </cell>
          <cell r="I2514" t="str">
            <v>Non-Profit</v>
          </cell>
          <cell r="J2514" t="str">
            <v>29 Alma Vale Road
Clifton
Bristol
BS8 2HL</v>
          </cell>
        </row>
        <row r="2515">
          <cell r="A2515" t="str">
            <v>H0317</v>
          </cell>
          <cell r="B2515" t="str">
            <v>Abbeyfield (Salisbury) Society Limited</v>
          </cell>
          <cell r="C2515" t="str">
            <v>Abbeyfield (Salisbury) Society Limited</v>
          </cell>
          <cell r="D2515" t="str">
            <v>Deregistered</v>
          </cell>
          <cell r="E2515">
            <v>27618</v>
          </cell>
          <cell r="F2515">
            <v>39224</v>
          </cell>
          <cell r="G2515" t="str">
            <v>Charitable Company</v>
          </cell>
          <cell r="I2515" t="str">
            <v>Non-Profit</v>
          </cell>
          <cell r="J2515" t="str">
            <v>35 Manor Road
Salisbury
Wiltshire
SP1 1JT</v>
          </cell>
        </row>
        <row r="2516">
          <cell r="A2516" t="str">
            <v>H0335</v>
          </cell>
          <cell r="B2516" t="str">
            <v>The Abbeyfield Sidmouth Society Limited</v>
          </cell>
          <cell r="C2516" t="str">
            <v>The Abbeyfield Sidmouth Society Limited</v>
          </cell>
          <cell r="D2516" t="str">
            <v>Registered Provider</v>
          </cell>
          <cell r="E2516">
            <v>27618</v>
          </cell>
          <cell r="G2516" t="str">
            <v>Charitable Company</v>
          </cell>
          <cell r="I2516" t="str">
            <v>Non-Profit</v>
          </cell>
          <cell r="J2516" t="str">
            <v>Abbeyfield Court
Station Road
Sidmouth
EX10 8NW</v>
          </cell>
        </row>
        <row r="2517">
          <cell r="A2517" t="str">
            <v>H0340</v>
          </cell>
          <cell r="B2517" t="str">
            <v>Abbeyfield Braintree, Bocking and Felsted Society Limited</v>
          </cell>
          <cell r="C2517" t="str">
            <v>The Abbeyfield Braintree &amp; Bocking Society Limited</v>
          </cell>
          <cell r="D2517" t="str">
            <v>Registered Provider</v>
          </cell>
          <cell r="E2517">
            <v>27618</v>
          </cell>
          <cell r="G2517" t="str">
            <v>Company Limited By Guarantee</v>
          </cell>
          <cell r="I2517" t="str">
            <v>Non-Profit</v>
          </cell>
          <cell r="J2517" t="str">
            <v>Wickham House
338-340 Coggeshall Road
Braintree
CM7 9EH</v>
          </cell>
        </row>
        <row r="2518">
          <cell r="A2518" t="str">
            <v>H0341</v>
          </cell>
          <cell r="B2518" t="str">
            <v>The Abbeyfield Wanstead and Woodford Society Ltd</v>
          </cell>
          <cell r="C2518" t="str">
            <v>The Abbeyfield Wanstead and Woodford Society Limited</v>
          </cell>
          <cell r="D2518" t="str">
            <v>Deregistered</v>
          </cell>
          <cell r="E2518">
            <v>27618</v>
          </cell>
          <cell r="F2518">
            <v>38496</v>
          </cell>
          <cell r="G2518" t="str">
            <v>Charitable Company</v>
          </cell>
          <cell r="I2518" t="str">
            <v>Non-Profit</v>
          </cell>
          <cell r="J2518" t="str">
            <v>10-12 Selworthy Close
New Wanstead
London
E11 2TE</v>
          </cell>
        </row>
        <row r="2519">
          <cell r="A2519" t="str">
            <v>H0342</v>
          </cell>
          <cell r="B2519" t="str">
            <v>The Abbeyfield Bishops Stortford Society Limited</v>
          </cell>
          <cell r="C2519" t="str">
            <v>The Abbeyfield Bishops Stortford Society Limited</v>
          </cell>
          <cell r="D2519" t="str">
            <v>Deregistered</v>
          </cell>
          <cell r="E2519">
            <v>27618</v>
          </cell>
          <cell r="F2519">
            <v>43105</v>
          </cell>
          <cell r="G2519" t="str">
            <v>Charitable Company</v>
          </cell>
          <cell r="I2519" t="str">
            <v>Non-Profit</v>
          </cell>
          <cell r="J2519" t="str">
            <v>C/o Nockolds
2 Market Square
Bishops Stortford
CM23 3UZ</v>
          </cell>
        </row>
        <row r="2520">
          <cell r="A2520" t="str">
            <v>H0343</v>
          </cell>
          <cell r="B2520" t="str">
            <v>The Abbeyfield Barking and Havering Society Ltd</v>
          </cell>
          <cell r="C2520" t="str">
            <v>The Abbeyfield Barking and Havering Society Limited</v>
          </cell>
          <cell r="D2520" t="str">
            <v>Deregistered</v>
          </cell>
          <cell r="E2520">
            <v>27618</v>
          </cell>
          <cell r="F2520">
            <v>39469</v>
          </cell>
          <cell r="G2520" t="str">
            <v>Charitable Company</v>
          </cell>
          <cell r="I2520" t="str">
            <v>Non-Profit</v>
          </cell>
          <cell r="J2520" t="str">
            <v>20 Strathfield Gardens
Barking
Essex
IG11 9UL</v>
          </cell>
        </row>
        <row r="2521">
          <cell r="A2521" t="str">
            <v>H0347</v>
          </cell>
          <cell r="B2521" t="str">
            <v>The Abbeyfield Whitehaven Society Limited</v>
          </cell>
          <cell r="C2521" t="str">
            <v>The Abbeyfield Whitehaven Society Limited</v>
          </cell>
          <cell r="D2521" t="str">
            <v>Registered Provider</v>
          </cell>
          <cell r="E2521">
            <v>27618</v>
          </cell>
          <cell r="G2521" t="str">
            <v>Charitable Company</v>
          </cell>
          <cell r="I2521" t="str">
            <v>Non-Profit</v>
          </cell>
          <cell r="J2521" t="str">
            <v>Johnson House
Hillcrest Avenue
Hillcrest, Whitehaven
CA28 6SU</v>
          </cell>
        </row>
        <row r="2522">
          <cell r="A2522" t="str">
            <v>H0348</v>
          </cell>
          <cell r="B2522" t="str">
            <v>The Abbeyfield Weston-Super-Mare Society Limited</v>
          </cell>
          <cell r="C2522" t="str">
            <v>The Abbeyfield Weston-Super-Mare Society Limited</v>
          </cell>
          <cell r="D2522" t="str">
            <v>Deregistered</v>
          </cell>
          <cell r="E2522">
            <v>27618</v>
          </cell>
          <cell r="F2522">
            <v>42408</v>
          </cell>
          <cell r="G2522" t="str">
            <v>Charitable Company</v>
          </cell>
          <cell r="I2522" t="str">
            <v>Non-Profit</v>
          </cell>
          <cell r="J2522" t="str">
            <v>34 Boulevard
Weston-Super-Mare
Somerset
BS23 1NF</v>
          </cell>
        </row>
        <row r="2523">
          <cell r="A2523" t="str">
            <v>H0356</v>
          </cell>
          <cell r="B2523" t="str">
            <v>The Abbeyfield Slyne-with-Hest Society Limited</v>
          </cell>
          <cell r="C2523" t="str">
            <v>The Abbeyfield Slyne-with-Hest Society Limited</v>
          </cell>
          <cell r="D2523" t="str">
            <v>Deregistered</v>
          </cell>
          <cell r="E2523">
            <v>27618</v>
          </cell>
          <cell r="F2523">
            <v>38181</v>
          </cell>
          <cell r="G2523" t="str">
            <v>Charitable Company</v>
          </cell>
          <cell r="I2523" t="str">
            <v>Non-Profit</v>
          </cell>
          <cell r="J2523" t="str">
            <v>19 Marine Drive
Hest Bank
Lancaster
LA2 6DY</v>
          </cell>
        </row>
        <row r="2524">
          <cell r="A2524" t="str">
            <v>H0357</v>
          </cell>
          <cell r="B2524" t="str">
            <v>Allandale Care Group Limited</v>
          </cell>
          <cell r="C2524" t="str">
            <v>The Abbeyfield Heswall Society Limited</v>
          </cell>
          <cell r="D2524" t="str">
            <v>Registered Provider</v>
          </cell>
          <cell r="E2524">
            <v>27618</v>
          </cell>
          <cell r="G2524" t="str">
            <v>Company Limited By Guarantee</v>
          </cell>
          <cell r="I2524" t="str">
            <v>Non-Profit</v>
          </cell>
          <cell r="J2524" t="str">
            <v>The Croft
94 Irby Road
Heswall
CH61 6XG</v>
          </cell>
        </row>
        <row r="2525">
          <cell r="A2525" t="str">
            <v>H0358</v>
          </cell>
          <cell r="B2525" t="str">
            <v>The Abbeyfield Grange-over-Sands Society Limited</v>
          </cell>
          <cell r="C2525" t="str">
            <v>The Abbeyfield Grange-over-Sands Society Limited</v>
          </cell>
          <cell r="D2525" t="str">
            <v>Deregistered</v>
          </cell>
          <cell r="E2525">
            <v>27618</v>
          </cell>
          <cell r="F2525">
            <v>39000</v>
          </cell>
          <cell r="G2525" t="str">
            <v>Charitable Company</v>
          </cell>
          <cell r="I2525" t="str">
            <v>Non-Profit</v>
          </cell>
          <cell r="J2525" t="str">
            <v>Fairfield
Park Road
Grange-Over-Sands
LA11 7HQ</v>
          </cell>
        </row>
        <row r="2526">
          <cell r="A2526" t="str">
            <v>H0368</v>
          </cell>
          <cell r="B2526" t="str">
            <v>The Abbeyfield Stafford Society Limited</v>
          </cell>
          <cell r="C2526" t="str">
            <v>The Abbeyfield Stafford Society Limited</v>
          </cell>
          <cell r="D2526" t="str">
            <v>Deregistered</v>
          </cell>
          <cell r="E2526">
            <v>27618</v>
          </cell>
          <cell r="F2526">
            <v>39112</v>
          </cell>
          <cell r="G2526" t="str">
            <v>Charitable Company</v>
          </cell>
          <cell r="I2526" t="str">
            <v>Non-Profit</v>
          </cell>
          <cell r="J2526" t="str">
            <v>Abbeyfield House
48 Rowley Bank
Stafford
ST17 9BA</v>
          </cell>
        </row>
        <row r="2527">
          <cell r="A2527" t="str">
            <v>H0369</v>
          </cell>
          <cell r="B2527" t="str">
            <v>The Abbeyfield Menston Society Limited</v>
          </cell>
          <cell r="C2527" t="str">
            <v>The Abbeyfield Menston Society Limited</v>
          </cell>
          <cell r="D2527" t="str">
            <v>Deregistered</v>
          </cell>
          <cell r="E2527">
            <v>27618</v>
          </cell>
          <cell r="F2527">
            <v>40438</v>
          </cell>
          <cell r="G2527" t="str">
            <v>Charitable Company</v>
          </cell>
          <cell r="I2527" t="str">
            <v>Non-Profit</v>
          </cell>
          <cell r="J2527" t="str">
            <v>27-29 Cleasby Road
Menston
Ilkley
LS29 6JE</v>
          </cell>
        </row>
        <row r="2528">
          <cell r="A2528" t="str">
            <v>H0374</v>
          </cell>
          <cell r="B2528" t="str">
            <v>Elm Trees Retirement Living Limited</v>
          </cell>
          <cell r="C2528" t="str">
            <v>The Abbeyfield Solent  Society Limited</v>
          </cell>
          <cell r="D2528" t="str">
            <v>Registered Provider</v>
          </cell>
          <cell r="E2528">
            <v>27618</v>
          </cell>
          <cell r="G2528" t="str">
            <v>Charitable Company</v>
          </cell>
          <cell r="I2528" t="str">
            <v>Non-Profit</v>
          </cell>
          <cell r="J2528" t="str">
            <v>Jane Gillet House
50 St Edwards Road
Southsea
PO5 3DJ</v>
          </cell>
        </row>
        <row r="2529">
          <cell r="A2529" t="str">
            <v>H0375</v>
          </cell>
          <cell r="B2529" t="str">
            <v>Abbeyfield South Downs Limited</v>
          </cell>
          <cell r="C2529" t="str">
            <v>The Abbeyfield Eastbourne Society Limited</v>
          </cell>
          <cell r="D2529" t="str">
            <v>Registered Provider</v>
          </cell>
          <cell r="E2529">
            <v>27618</v>
          </cell>
          <cell r="G2529" t="str">
            <v>Company Limited By Guarantee</v>
          </cell>
          <cell r="I2529" t="str">
            <v>Non-Profit</v>
          </cell>
          <cell r="J2529" t="str">
            <v>Holdenhurst
Mill Road
Heathfield
TN21 0XD</v>
          </cell>
        </row>
        <row r="2530">
          <cell r="A2530" t="str">
            <v>H0383</v>
          </cell>
          <cell r="B2530" t="str">
            <v>The Abb (Sheffield Broomhall) Soc Ltd</v>
          </cell>
          <cell r="C2530" t="str">
            <v>The Abbeyfield (Sheffield Broomhall) Society Limited</v>
          </cell>
          <cell r="D2530" t="str">
            <v>Deregistered</v>
          </cell>
          <cell r="E2530">
            <v>27618</v>
          </cell>
          <cell r="F2530">
            <v>36845</v>
          </cell>
          <cell r="G2530" t="str">
            <v>Charitable Company</v>
          </cell>
          <cell r="I2530" t="str">
            <v>Non-Profit</v>
          </cell>
          <cell r="J2530" t="str">
            <v>24 Broomhall Road
Sheffield
S10 2DR</v>
          </cell>
        </row>
        <row r="2531">
          <cell r="A2531" t="str">
            <v>H0399</v>
          </cell>
          <cell r="B2531" t="str">
            <v>Cherchefelle Housing Association Limited</v>
          </cell>
          <cell r="C2531" t="str">
            <v>Cherchefelle Housing Association Limited</v>
          </cell>
          <cell r="D2531" t="str">
            <v>Deregistered</v>
          </cell>
          <cell r="E2531">
            <v>27618</v>
          </cell>
          <cell r="F2531">
            <v>42984</v>
          </cell>
          <cell r="I2531" t="str">
            <v>Non-Profit</v>
          </cell>
          <cell r="J2531" t="str">
            <v>Enterprise Court
3 Mill Street
Redhill
RH1 6PA</v>
          </cell>
        </row>
        <row r="2532">
          <cell r="A2532" t="str">
            <v>H0415</v>
          </cell>
          <cell r="B2532" t="str">
            <v>Bethany Guild Trust</v>
          </cell>
          <cell r="C2532" t="str">
            <v>Bethany Guild Trust</v>
          </cell>
          <cell r="D2532" t="str">
            <v>Deregistered</v>
          </cell>
          <cell r="E2532">
            <v>27618</v>
          </cell>
          <cell r="F2532">
            <v>37665</v>
          </cell>
          <cell r="G2532" t="str">
            <v>Unincorporated Charity</v>
          </cell>
          <cell r="I2532" t="str">
            <v>Non-Profit</v>
          </cell>
        </row>
        <row r="2533">
          <cell r="A2533" t="str">
            <v>H0446</v>
          </cell>
          <cell r="B2533" t="str">
            <v>Trustees &amp; Members-Stoke-on-Trent YMCA</v>
          </cell>
          <cell r="C2533" t="str">
            <v>The Trustees and Members of Stoke On Trent and North Staffordshire YMCA</v>
          </cell>
          <cell r="D2533" t="str">
            <v>Deregistered</v>
          </cell>
          <cell r="E2533">
            <v>27618</v>
          </cell>
          <cell r="F2533">
            <v>39469</v>
          </cell>
          <cell r="G2533" t="str">
            <v>Unincorporated Charity</v>
          </cell>
          <cell r="I2533" t="str">
            <v>Non-Profit</v>
          </cell>
          <cell r="J2533" t="str">
            <v>Edinburgh House
Harding Road
Hanley
ST1 3AE</v>
          </cell>
        </row>
        <row r="2534">
          <cell r="A2534" t="str">
            <v>H0472</v>
          </cell>
          <cell r="B2534" t="str">
            <v>The Abbeyfield (Bootle &amp; Litherland) Society Ltd</v>
          </cell>
          <cell r="C2534" t="str">
            <v>The Abbeyfield (Bootle and Litherland) Society Limited</v>
          </cell>
          <cell r="D2534" t="str">
            <v>Deregistered</v>
          </cell>
          <cell r="E2534">
            <v>27634</v>
          </cell>
          <cell r="F2534">
            <v>39112</v>
          </cell>
          <cell r="G2534" t="str">
            <v>Charitable Company</v>
          </cell>
          <cell r="I2534" t="str">
            <v>Non-Profit</v>
          </cell>
          <cell r="J2534" t="str">
            <v>Abbeyfield House
13 Mitchell Crescent
Litherland
L21 9JD</v>
          </cell>
        </row>
        <row r="2535">
          <cell r="A2535" t="str">
            <v>H0479</v>
          </cell>
          <cell r="B2535" t="str">
            <v>The Jane Andrews Ladies Home</v>
          </cell>
          <cell r="C2535" t="str">
            <v>The Jane Andrews Ladies Home</v>
          </cell>
          <cell r="D2535" t="str">
            <v>Deregistered</v>
          </cell>
          <cell r="E2535">
            <v>27634</v>
          </cell>
          <cell r="F2535">
            <v>39850</v>
          </cell>
          <cell r="G2535" t="str">
            <v>Unincorporated Charity</v>
          </cell>
          <cell r="I2535" t="str">
            <v>Non-Profit</v>
          </cell>
          <cell r="J2535" t="str">
            <v>Abbeyfield Wessex Society Ltd
Harlestone House
St Johns Hill
BH21 1DB</v>
          </cell>
        </row>
        <row r="2536">
          <cell r="A2536" t="str">
            <v>H0480</v>
          </cell>
          <cell r="B2536" t="str">
            <v>The Abbeyfield Camborne Society Limited</v>
          </cell>
          <cell r="C2536" t="str">
            <v>The Abbeyfield Camborne Society Limited</v>
          </cell>
          <cell r="D2536" t="str">
            <v>Registered Provider</v>
          </cell>
          <cell r="E2536">
            <v>27634</v>
          </cell>
          <cell r="G2536" t="str">
            <v>Charitable Company</v>
          </cell>
          <cell r="I2536" t="str">
            <v>Non-Profit</v>
          </cell>
          <cell r="J2536" t="str">
            <v>Treveor House
33 Basset Road
Camborne
TR14 8SH</v>
          </cell>
        </row>
        <row r="2537">
          <cell r="A2537" t="str">
            <v>H0481</v>
          </cell>
          <cell r="B2537" t="str">
            <v>The Abbeyfield Barrow-in- Furness Society Limited</v>
          </cell>
          <cell r="C2537" t="str">
            <v>The Abbeyfield Barrow-in-Furness Society Limited</v>
          </cell>
          <cell r="D2537" t="str">
            <v>Registered Provider</v>
          </cell>
          <cell r="E2537">
            <v>27634</v>
          </cell>
          <cell r="G2537" t="str">
            <v>Charitable Company</v>
          </cell>
          <cell r="I2537" t="str">
            <v>Non-Profit</v>
          </cell>
          <cell r="J2537" t="str">
            <v>Millennium House
237 Dalton Road
Barrow-In-Furness
LA14 1PQ</v>
          </cell>
        </row>
        <row r="2538">
          <cell r="A2538" t="str">
            <v>H0483</v>
          </cell>
          <cell r="B2538" t="str">
            <v>The Abbeyfield Bournemouth Society Limited</v>
          </cell>
          <cell r="C2538" t="str">
            <v>The Abbeyfield Bournemouth Society Limited</v>
          </cell>
          <cell r="D2538" t="str">
            <v>Deregistered</v>
          </cell>
          <cell r="E2538">
            <v>27634</v>
          </cell>
          <cell r="F2538">
            <v>39525</v>
          </cell>
          <cell r="G2538" t="str">
            <v>Charitable Company</v>
          </cell>
          <cell r="I2538" t="str">
            <v>Non-Profit</v>
          </cell>
          <cell r="J2538" t="str">
            <v>36 Charminster Road
Bournemouth
BH8 8UW</v>
          </cell>
        </row>
        <row r="2539">
          <cell r="A2539" t="str">
            <v>H0498</v>
          </cell>
          <cell r="B2539" t="str">
            <v>The Abbeyfield Bexhill</v>
          </cell>
          <cell r="D2539" t="str">
            <v>Deregistered</v>
          </cell>
          <cell r="E2539">
            <v>27634</v>
          </cell>
          <cell r="F2539">
            <v>31520</v>
          </cell>
          <cell r="G2539" t="str">
            <v>Unincorporated Charity</v>
          </cell>
          <cell r="I2539" t="str">
            <v>Non-Profit</v>
          </cell>
          <cell r="J2539" t="str">
            <v>21 Eversley Road
Bexhill On Sea
East Sussex</v>
          </cell>
        </row>
        <row r="2540">
          <cell r="A2540" t="str">
            <v>H0499</v>
          </cell>
          <cell r="B2540" t="str">
            <v>The Abbeyfield Locksheath and District Society Ltd</v>
          </cell>
          <cell r="C2540" t="str">
            <v>The Abbeyfield Locksheath and District Society Limited</v>
          </cell>
          <cell r="D2540" t="str">
            <v>Deregistered</v>
          </cell>
          <cell r="E2540">
            <v>27634</v>
          </cell>
          <cell r="F2540">
            <v>39469</v>
          </cell>
          <cell r="G2540" t="str">
            <v>Charitable Company</v>
          </cell>
          <cell r="I2540" t="str">
            <v>Non-Profit</v>
          </cell>
          <cell r="J2540" t="str">
            <v>84 Botley Road
Parkgate
Southampton
SO31 1BA</v>
          </cell>
        </row>
        <row r="2541">
          <cell r="A2541" t="str">
            <v>H0500</v>
          </cell>
          <cell r="B2541" t="str">
            <v>The Abbeyfield Solihull Society Limited</v>
          </cell>
          <cell r="C2541" t="str">
            <v>The Abbeyfield Solihull Society Limited</v>
          </cell>
          <cell r="D2541" t="str">
            <v>Deregistered</v>
          </cell>
          <cell r="E2541">
            <v>27634</v>
          </cell>
          <cell r="F2541">
            <v>38909</v>
          </cell>
          <cell r="G2541" t="str">
            <v>Charitable Company</v>
          </cell>
          <cell r="I2541" t="str">
            <v>Non-Profit</v>
          </cell>
          <cell r="J2541" t="str">
            <v>1 Ashleigh Road
Solihull
West Midlands
B91 1AE</v>
          </cell>
        </row>
        <row r="2542">
          <cell r="A2542" t="str">
            <v>H0509</v>
          </cell>
          <cell r="B2542" t="str">
            <v>The Abbeyfield Addiscombe Society Limited</v>
          </cell>
          <cell r="C2542" t="str">
            <v>The Abbeyfield Addiscombe Society Limited</v>
          </cell>
          <cell r="D2542" t="str">
            <v>Deregistered</v>
          </cell>
          <cell r="E2542">
            <v>27634</v>
          </cell>
          <cell r="F2542">
            <v>39525</v>
          </cell>
          <cell r="G2542" t="str">
            <v>Charitable Company</v>
          </cell>
          <cell r="I2542" t="str">
            <v>Non-Profit</v>
          </cell>
          <cell r="J2542" t="str">
            <v>65 Shirley Avenue
Shirley
Croydon
CR0 8SP</v>
          </cell>
        </row>
        <row r="2543">
          <cell r="A2543" t="str">
            <v>H0510</v>
          </cell>
          <cell r="B2543" t="str">
            <v>The Abbeyfield Chiswick Society Limited</v>
          </cell>
          <cell r="C2543" t="str">
            <v>The Abbeyfield Chiswick Society Limited</v>
          </cell>
          <cell r="D2543" t="str">
            <v>Deregistered</v>
          </cell>
          <cell r="E2543">
            <v>27634</v>
          </cell>
          <cell r="F2543">
            <v>39112</v>
          </cell>
          <cell r="G2543" t="str">
            <v>Charitable Company</v>
          </cell>
          <cell r="I2543" t="str">
            <v>Non-Profit</v>
          </cell>
          <cell r="J2543" t="str">
            <v>Acorn House
33 Churchfield Road
Acton
W3 6AY</v>
          </cell>
        </row>
        <row r="2544">
          <cell r="A2544" t="str">
            <v>H0516</v>
          </cell>
          <cell r="B2544" t="str">
            <v>Weston-super-Mare Free</v>
          </cell>
          <cell r="C2544" t="str">
            <v>Weston-Super-Mare Free Church Housing Association Limited</v>
          </cell>
          <cell r="D2544" t="str">
            <v>Deregistered</v>
          </cell>
          <cell r="E2544">
            <v>27649</v>
          </cell>
          <cell r="F2544">
            <v>36417</v>
          </cell>
          <cell r="I2544" t="str">
            <v>Non-Profit</v>
          </cell>
          <cell r="J2544" t="str">
            <v>Gough House
13 Ellenborough Park North
Weston-Super-Mare
BS23 1XH</v>
          </cell>
        </row>
        <row r="2545">
          <cell r="A2545" t="str">
            <v>H0530</v>
          </cell>
          <cell r="B2545" t="str">
            <v>London Housing Foundation</v>
          </cell>
          <cell r="C2545" t="str">
            <v>London Housing Foundation</v>
          </cell>
          <cell r="D2545" t="str">
            <v>Deregistered</v>
          </cell>
          <cell r="E2545">
            <v>27649</v>
          </cell>
          <cell r="F2545">
            <v>36319</v>
          </cell>
          <cell r="G2545" t="str">
            <v>Unincorporated Charity</v>
          </cell>
          <cell r="I2545" t="str">
            <v>Non-Profit</v>
          </cell>
          <cell r="J2545" t="str">
            <v>c/o H A C A S Ltd
United House, North Road
London
N7 9DP</v>
          </cell>
        </row>
        <row r="2546">
          <cell r="A2546" t="str">
            <v>H0548</v>
          </cell>
          <cell r="B2546" t="str">
            <v>The Abbeyfield Uxbridge Society Limited</v>
          </cell>
          <cell r="C2546" t="str">
            <v>The Abbeyfield Uxbridge Society Limited</v>
          </cell>
          <cell r="D2546" t="str">
            <v>Registered Provider</v>
          </cell>
          <cell r="E2546">
            <v>27681</v>
          </cell>
          <cell r="G2546" t="str">
            <v>Charitable Company</v>
          </cell>
          <cell r="I2546" t="str">
            <v>Non-Profit</v>
          </cell>
          <cell r="J2546" t="str">
            <v>2 - 6 Marshall Drive
Hayes
Middlesex
UB4 0SW</v>
          </cell>
        </row>
        <row r="2547">
          <cell r="A2547" t="str">
            <v>H0552</v>
          </cell>
          <cell r="B2547" t="str">
            <v>The Abbeyfield Basildon Society Limited</v>
          </cell>
          <cell r="C2547" t="str">
            <v>The Abbeyfield Basildon Society Limited</v>
          </cell>
          <cell r="D2547" t="str">
            <v>Registered Provider</v>
          </cell>
          <cell r="E2547">
            <v>27681</v>
          </cell>
          <cell r="G2547" t="str">
            <v>Charitable Company</v>
          </cell>
          <cell r="I2547" t="str">
            <v>Non-Profit</v>
          </cell>
          <cell r="J2547" t="str">
            <v>1 Sopwith Crescent
Hurricane Way
Wickford Business Park
SS11 8YU</v>
          </cell>
        </row>
        <row r="2548">
          <cell r="A2548" t="str">
            <v>H0553</v>
          </cell>
          <cell r="B2548" t="str">
            <v>The Abbeyfield Great Missenden &amp; District Society</v>
          </cell>
          <cell r="C2548" t="str">
            <v>The Abbeyfield Great Missenden And District Society</v>
          </cell>
          <cell r="D2548" t="str">
            <v>Registered Provider</v>
          </cell>
          <cell r="E2548">
            <v>27681</v>
          </cell>
          <cell r="G2548" t="str">
            <v>Charitable Company</v>
          </cell>
          <cell r="I2548" t="str">
            <v>Non-Profit</v>
          </cell>
          <cell r="J2548" t="str">
            <v>Abbeyfield House
Link Road
Great Missenden
HP16 9AE</v>
          </cell>
        </row>
        <row r="2549">
          <cell r="A2549" t="str">
            <v>H0559</v>
          </cell>
          <cell r="B2549" t="str">
            <v>The Abbeyfield Tiverton Society Limited</v>
          </cell>
          <cell r="C2549" t="str">
            <v>The Abbeyfield Tiverton Society Limited</v>
          </cell>
          <cell r="D2549" t="str">
            <v>Registered Provider</v>
          </cell>
          <cell r="E2549">
            <v>27681</v>
          </cell>
          <cell r="G2549" t="str">
            <v>Charitable Company</v>
          </cell>
          <cell r="I2549" t="str">
            <v>Non-Profit</v>
          </cell>
          <cell r="J2549" t="str">
            <v>Duffield House
2 St Pauls Square
Tiverton
Devon
EX16 5HZ
England</v>
          </cell>
        </row>
        <row r="2550">
          <cell r="A2550" t="str">
            <v>H0560</v>
          </cell>
          <cell r="B2550" t="str">
            <v>The Abbeyfield Newcastle-upon-Tyne Society Ltd</v>
          </cell>
          <cell r="D2550" t="str">
            <v>Registered Provider</v>
          </cell>
          <cell r="E2550">
            <v>27681</v>
          </cell>
          <cell r="G2550" t="str">
            <v>Charitable Company</v>
          </cell>
          <cell r="I2550" t="str">
            <v>Non-Profit</v>
          </cell>
          <cell r="J2550" t="str">
            <v>Administrator's Office
40a The Grove
Gosforth
NE3 1NH</v>
          </cell>
        </row>
        <row r="2551">
          <cell r="A2551" t="str">
            <v>H0568</v>
          </cell>
          <cell r="B2551" t="str">
            <v>The Abbeyfield Portishead Society Limited</v>
          </cell>
          <cell r="C2551" t="str">
            <v>The Abbeyfield Portishead Society Limited</v>
          </cell>
          <cell r="D2551" t="str">
            <v>Deregistered</v>
          </cell>
          <cell r="E2551">
            <v>27681</v>
          </cell>
          <cell r="F2551">
            <v>39370</v>
          </cell>
          <cell r="G2551" t="str">
            <v>Charitable Company</v>
          </cell>
          <cell r="I2551" t="str">
            <v>Non-Profit</v>
          </cell>
          <cell r="J2551" t="str">
            <v>38 Beach Road East
Portishead
North Somerset
BS20 7ES</v>
          </cell>
        </row>
        <row r="2552">
          <cell r="A2552" t="str">
            <v>H0578</v>
          </cell>
          <cell r="B2552" t="str">
            <v>The Abbeyfield Wellington (Somerset) Society Ltd</v>
          </cell>
          <cell r="C2552" t="str">
            <v>The Abbeyfield Wellington (Somerset) Society Limited</v>
          </cell>
          <cell r="D2552" t="str">
            <v>Deregistered</v>
          </cell>
          <cell r="E2552">
            <v>27681</v>
          </cell>
          <cell r="F2552">
            <v>42765</v>
          </cell>
          <cell r="G2552" t="str">
            <v>Charitable Company</v>
          </cell>
          <cell r="I2552" t="str">
            <v>Non-Profit</v>
          </cell>
          <cell r="J2552" t="str">
            <v>Abbeyfield House
13 Wellesley Park
Wellington
TA21 8PT</v>
          </cell>
        </row>
        <row r="2553">
          <cell r="A2553" t="str">
            <v>H0595</v>
          </cell>
          <cell r="B2553" t="str">
            <v>The Abbeyfield Loughborough Society Limited</v>
          </cell>
          <cell r="C2553" t="str">
            <v>The Abbeyfield Loughborough Society Limited</v>
          </cell>
          <cell r="D2553" t="str">
            <v>Registered Provider</v>
          </cell>
          <cell r="E2553">
            <v>27681</v>
          </cell>
          <cell r="G2553" t="str">
            <v>Charitable Company</v>
          </cell>
          <cell r="I2553" t="str">
            <v>Non-Profit</v>
          </cell>
          <cell r="J2553" t="str">
            <v>44 Westfield Drive
Loughborough
Leicestershire
LE11 3QL</v>
          </cell>
        </row>
        <row r="2554">
          <cell r="A2554" t="str">
            <v>H0596</v>
          </cell>
          <cell r="B2554" t="str">
            <v>The Abbeyfield Bolsover</v>
          </cell>
          <cell r="D2554" t="str">
            <v>Deregistered</v>
          </cell>
          <cell r="E2554">
            <v>27681</v>
          </cell>
          <cell r="F2554">
            <v>35318</v>
          </cell>
          <cell r="G2554" t="str">
            <v>Unincorporated Charity</v>
          </cell>
          <cell r="I2554" t="str">
            <v>Non-Profit</v>
          </cell>
          <cell r="J2554" t="str">
            <v>Cliff House, 75 Hill Top
Bolsover
Chesterfield, Derbyshire
S44 6NJ</v>
          </cell>
        </row>
        <row r="2555">
          <cell r="A2555" t="str">
            <v>H0612</v>
          </cell>
          <cell r="B2555" t="str">
            <v>The Abbeyfield Lymington Society Limited</v>
          </cell>
          <cell r="D2555" t="str">
            <v>Deregistered</v>
          </cell>
          <cell r="E2555">
            <v>27681</v>
          </cell>
          <cell r="F2555">
            <v>40410</v>
          </cell>
          <cell r="G2555" t="str">
            <v>Charitable Company</v>
          </cell>
          <cell r="I2555" t="str">
            <v>Non-Profit</v>
          </cell>
          <cell r="J2555" t="str">
            <v>Heppenstalls
75 High Street
Lymington
SO41 9YY</v>
          </cell>
        </row>
        <row r="2556">
          <cell r="A2556" t="str">
            <v>H0613</v>
          </cell>
          <cell r="B2556" t="str">
            <v>The Abbeyfield Farnham Society Limited</v>
          </cell>
          <cell r="C2556" t="str">
            <v>The Abbeyfield Farnham Society Limited</v>
          </cell>
          <cell r="D2556" t="str">
            <v>Deregistered</v>
          </cell>
          <cell r="E2556">
            <v>27681</v>
          </cell>
          <cell r="F2556">
            <v>39000</v>
          </cell>
          <cell r="G2556" t="str">
            <v>Charitable Company</v>
          </cell>
          <cell r="I2556" t="str">
            <v>Non-Profit</v>
          </cell>
          <cell r="J2556" t="str">
            <v>48 Ridgway Road
Farnham
Surrey
GU9 8NW</v>
          </cell>
        </row>
        <row r="2557">
          <cell r="A2557" t="str">
            <v>H0614</v>
          </cell>
          <cell r="B2557" t="str">
            <v>The Abbeyfield Groombridge Society Limited</v>
          </cell>
          <cell r="C2557" t="str">
            <v>The Abbeyfield Groombridge Society Limited</v>
          </cell>
          <cell r="D2557" t="str">
            <v>Deregistered</v>
          </cell>
          <cell r="E2557">
            <v>27681</v>
          </cell>
          <cell r="F2557">
            <v>43077</v>
          </cell>
          <cell r="G2557" t="str">
            <v>Charitable Company</v>
          </cell>
          <cell r="I2557" t="str">
            <v>Non-Profit</v>
          </cell>
          <cell r="J2557" t="str">
            <v>'Oaklands'
Orchard Rise
Groombridge
TN3 9RX</v>
          </cell>
        </row>
        <row r="2558">
          <cell r="A2558" t="str">
            <v>H0619</v>
          </cell>
          <cell r="B2558" t="str">
            <v>The Abbeyfield Sanderstead Society Limited</v>
          </cell>
          <cell r="C2558" t="str">
            <v>The Abbeyfield Sanderstead Society Limited</v>
          </cell>
          <cell r="D2558" t="str">
            <v>Registered Provider</v>
          </cell>
          <cell r="E2558">
            <v>27681</v>
          </cell>
          <cell r="G2558" t="str">
            <v>Charitable Company</v>
          </cell>
          <cell r="I2558" t="str">
            <v>Non-Profit</v>
          </cell>
          <cell r="J2558" t="str">
            <v>2 Beechwood Road
Sanderstead
South Croydon
CR2 0AA</v>
          </cell>
        </row>
        <row r="2559">
          <cell r="A2559" t="str">
            <v>H0620</v>
          </cell>
          <cell r="B2559" t="str">
            <v>The Abbeyfield Ryde Society Limited</v>
          </cell>
          <cell r="C2559" t="str">
            <v>The Abbeyfield Ryde Society Limited</v>
          </cell>
          <cell r="D2559" t="str">
            <v>Deregistered</v>
          </cell>
          <cell r="E2559">
            <v>27681</v>
          </cell>
          <cell r="F2559">
            <v>37756</v>
          </cell>
          <cell r="G2559" t="str">
            <v>Charitable Company</v>
          </cell>
          <cell r="I2559" t="str">
            <v>Non-Profit</v>
          </cell>
          <cell r="J2559" t="str">
            <v>Abbeyfield House
2 Queens Road
Ryde
PO33 3BG</v>
          </cell>
        </row>
        <row r="2560">
          <cell r="A2560" t="str">
            <v>H0621</v>
          </cell>
          <cell r="B2560" t="str">
            <v>The Abbeyfield Orpington Society Limited</v>
          </cell>
          <cell r="C2560" t="str">
            <v>The Abbeyfield Orpington Society Limited</v>
          </cell>
          <cell r="D2560" t="str">
            <v>Deregistered</v>
          </cell>
          <cell r="E2560">
            <v>27681</v>
          </cell>
          <cell r="F2560">
            <v>42307</v>
          </cell>
          <cell r="G2560" t="str">
            <v>Charitable Company</v>
          </cell>
          <cell r="I2560" t="str">
            <v>Non-Profit</v>
          </cell>
          <cell r="J2560" t="str">
            <v>Haines House
22 Tower Road
Orpington
BR6 0SQ</v>
          </cell>
        </row>
        <row r="2561">
          <cell r="A2561" t="str">
            <v>H0622</v>
          </cell>
          <cell r="B2561" t="str">
            <v>The Abbeyfield (Maidstone) Society Limited</v>
          </cell>
          <cell r="C2561" t="str">
            <v>The Abbeyfield (Maidstone) Society Limited</v>
          </cell>
          <cell r="D2561" t="str">
            <v>Deregistered</v>
          </cell>
          <cell r="E2561">
            <v>27681</v>
          </cell>
          <cell r="F2561">
            <v>37637</v>
          </cell>
          <cell r="G2561" t="str">
            <v>Charitable Company</v>
          </cell>
          <cell r="I2561" t="str">
            <v>Non-Profit</v>
          </cell>
          <cell r="J2561" t="str">
            <v>Stone Lodge
105 Old Tovil Road
Maidstone
ME15 6QE</v>
          </cell>
        </row>
        <row r="2562">
          <cell r="A2562" t="str">
            <v>H0623</v>
          </cell>
          <cell r="B2562" t="str">
            <v>The Abbeyfield Whitstable Society Limited</v>
          </cell>
          <cell r="C2562" t="str">
            <v>The Abbeyfield Whitstable Society Limited</v>
          </cell>
          <cell r="D2562" t="str">
            <v>Deregistered</v>
          </cell>
          <cell r="E2562">
            <v>27681</v>
          </cell>
          <cell r="F2562">
            <v>39588</v>
          </cell>
          <cell r="G2562" t="str">
            <v>Charitable Company</v>
          </cell>
          <cell r="I2562" t="str">
            <v>Non-Profit</v>
          </cell>
          <cell r="J2562" t="str">
            <v>Sapele Lodge
Kingsdown Park West
Whitstable
CT5 2DH</v>
          </cell>
        </row>
        <row r="2563">
          <cell r="A2563" t="str">
            <v>H0631</v>
          </cell>
          <cell r="B2563" t="str">
            <v>ABBEYFIELD CURRY MALLET</v>
          </cell>
          <cell r="D2563" t="str">
            <v>Deregistered</v>
          </cell>
          <cell r="F2563">
            <v>29493</v>
          </cell>
          <cell r="I2563" t="str">
            <v>Non-Profit</v>
          </cell>
          <cell r="J2563" t="str">
            <v>The Manor
Curry Mallet
Taunton, Somerset</v>
          </cell>
        </row>
        <row r="2564">
          <cell r="A2564" t="str">
            <v>H0651</v>
          </cell>
          <cell r="B2564" t="str">
            <v>The Abbeyfield Harpenden Society Limited</v>
          </cell>
          <cell r="C2564" t="str">
            <v>The Abbeyfield Harpenden Society Limited</v>
          </cell>
          <cell r="D2564" t="str">
            <v>Deregistered</v>
          </cell>
          <cell r="E2564">
            <v>27681</v>
          </cell>
          <cell r="F2564">
            <v>37637</v>
          </cell>
          <cell r="G2564" t="str">
            <v>Charitable Company</v>
          </cell>
          <cell r="I2564" t="str">
            <v>Non-Profit</v>
          </cell>
          <cell r="J2564" t="str">
            <v>28 Milton Road
Harpenden
Hertfordshire
AL5 5LS</v>
          </cell>
        </row>
        <row r="2565">
          <cell r="A2565" t="str">
            <v>H0670</v>
          </cell>
          <cell r="B2565" t="str">
            <v>Red Devon Housing Limited</v>
          </cell>
          <cell r="C2565" t="str">
            <v>Red Devon Housing Limited</v>
          </cell>
          <cell r="D2565" t="str">
            <v>Registered Provider</v>
          </cell>
          <cell r="E2565">
            <v>27681</v>
          </cell>
          <cell r="G2565" t="str">
            <v>Registered Society</v>
          </cell>
          <cell r="H2565" t="str">
            <v>Community Benefit Society</v>
          </cell>
          <cell r="I2565" t="str">
            <v>Non-Profit</v>
          </cell>
          <cell r="J2565" t="str">
            <v>Brook House
Church Street
Dawlish
EX7 9AX</v>
          </cell>
        </row>
        <row r="2566">
          <cell r="A2566" t="str">
            <v>H0677</v>
          </cell>
          <cell r="B2566" t="str">
            <v>St Matthew Housing Limited</v>
          </cell>
          <cell r="C2566" t="str">
            <v>St Matthew Housing</v>
          </cell>
          <cell r="D2566" t="str">
            <v>Deregistered</v>
          </cell>
          <cell r="E2566">
            <v>27681</v>
          </cell>
          <cell r="F2566">
            <v>41416</v>
          </cell>
          <cell r="I2566" t="str">
            <v>Non-Profit</v>
          </cell>
          <cell r="J2566" t="str">
            <v>The Malthouse Project
8 Elseys Yard
Risbygate Street
IP33 3AA</v>
          </cell>
        </row>
        <row r="2567">
          <cell r="A2567" t="str">
            <v>H0705</v>
          </cell>
          <cell r="B2567" t="str">
            <v>Harrogate Neighbours Housing Association Limited</v>
          </cell>
          <cell r="C2567" t="str">
            <v>Harrogate Neighbours Housing Association Limited</v>
          </cell>
          <cell r="D2567" t="str">
            <v>Registered Provider</v>
          </cell>
          <cell r="E2567">
            <v>27681</v>
          </cell>
          <cell r="G2567" t="str">
            <v>Registered Society</v>
          </cell>
          <cell r="H2567" t="str">
            <v>Community Benefit Society</v>
          </cell>
          <cell r="I2567" t="str">
            <v>Non-Profit</v>
          </cell>
          <cell r="J2567" t="str">
            <v>The Cuttings
164 Station View Road
Harrogate
HG2 7DZ</v>
          </cell>
        </row>
        <row r="2568">
          <cell r="A2568" t="str">
            <v>H0743</v>
          </cell>
          <cell r="B2568" t="str">
            <v>The Abbeyfield Plymouth Society Limited</v>
          </cell>
          <cell r="C2568" t="str">
            <v>The Abbeyfield Plymouth Society Limited</v>
          </cell>
          <cell r="D2568" t="str">
            <v>Deregistered</v>
          </cell>
          <cell r="E2568">
            <v>27708</v>
          </cell>
          <cell r="F2568">
            <v>42815</v>
          </cell>
          <cell r="G2568" t="str">
            <v>Charitable Company</v>
          </cell>
          <cell r="I2568" t="str">
            <v>Non-Profit</v>
          </cell>
          <cell r="J2568" t="str">
            <v>C/o Francis Clark LLP
North Quay House
Sutton Harbour
PL4 0RA</v>
          </cell>
        </row>
        <row r="2569">
          <cell r="A2569" t="str">
            <v>H0768</v>
          </cell>
          <cell r="B2569" t="str">
            <v>ABBEYFIELD ICKENHAM</v>
          </cell>
          <cell r="D2569" t="str">
            <v>Deregistered</v>
          </cell>
          <cell r="F2569">
            <v>30403</v>
          </cell>
          <cell r="I2569" t="str">
            <v>Non-Profit</v>
          </cell>
          <cell r="J2569" t="str">
            <v>2 Swakeleys Road
Ickenham
Uxbridge, Middx.</v>
          </cell>
        </row>
        <row r="2570">
          <cell r="A2570" t="str">
            <v>H0773</v>
          </cell>
          <cell r="B2570" t="str">
            <v>The Abbeyfield (Sevenoaks &amp; District) Society Ltd</v>
          </cell>
          <cell r="C2570" t="str">
            <v>The Abbeyfield (Sevenoaks &amp; District) Society Limited</v>
          </cell>
          <cell r="D2570" t="str">
            <v>Deregistered</v>
          </cell>
          <cell r="E2570">
            <v>27708</v>
          </cell>
          <cell r="F2570">
            <v>38419</v>
          </cell>
          <cell r="G2570" t="str">
            <v>Charitable Company</v>
          </cell>
          <cell r="I2570" t="str">
            <v>Non-Profit</v>
          </cell>
          <cell r="J2570" t="str">
            <v>15 The Glebefield
Shoreham Lane
Riverhead, Sevenoaks
TN13 3DR</v>
          </cell>
        </row>
        <row r="2571">
          <cell r="A2571" t="str">
            <v>H0810</v>
          </cell>
          <cell r="B2571" t="str">
            <v>The Abbeyfield Radlett Society Limited</v>
          </cell>
          <cell r="C2571" t="str">
            <v>The Abbeyfield Radlett Society Limited</v>
          </cell>
          <cell r="D2571" t="str">
            <v>Deregistered</v>
          </cell>
          <cell r="E2571">
            <v>27524</v>
          </cell>
          <cell r="F2571">
            <v>39161</v>
          </cell>
          <cell r="G2571" t="str">
            <v>Charitable Company</v>
          </cell>
          <cell r="I2571" t="str">
            <v>Non-Profit</v>
          </cell>
          <cell r="J2571" t="str">
            <v>1 The Drive
Radlett
Hertfordshire
WD7 7BZ</v>
          </cell>
        </row>
        <row r="2572">
          <cell r="A2572" t="str">
            <v>H0827</v>
          </cell>
          <cell r="B2572" t="str">
            <v>The Abbeyfield Amersham &amp; Chesham Society Limited</v>
          </cell>
          <cell r="C2572" t="str">
            <v>The Abbeyfield Amersham &amp; Chesham Society Limited</v>
          </cell>
          <cell r="D2572" t="str">
            <v>Deregistered</v>
          </cell>
          <cell r="E2572">
            <v>27708</v>
          </cell>
          <cell r="F2572">
            <v>40002</v>
          </cell>
          <cell r="G2572" t="str">
            <v>Charitable Company</v>
          </cell>
          <cell r="I2572" t="str">
            <v>Non-Profit</v>
          </cell>
          <cell r="J2572" t="str">
            <v>Pratt House
Quill Hall Lane
Amersham
HP6 6LU</v>
          </cell>
        </row>
        <row r="2573">
          <cell r="A2573" t="str">
            <v>H0833</v>
          </cell>
          <cell r="B2573" t="str">
            <v>The Abbeyfield Southend Society Limited</v>
          </cell>
          <cell r="C2573" t="str">
            <v>The Abbeyfield Southend Society Limited</v>
          </cell>
          <cell r="D2573" t="str">
            <v>Registered Provider</v>
          </cell>
          <cell r="E2573">
            <v>27524</v>
          </cell>
          <cell r="G2573" t="str">
            <v>Charitable Company</v>
          </cell>
          <cell r="I2573" t="str">
            <v>Non-Profit</v>
          </cell>
          <cell r="J2573" t="str">
            <v>19 Clifftown Road
Southend-On-Sea
Essex
SS1 1AB</v>
          </cell>
        </row>
        <row r="2574">
          <cell r="A2574" t="str">
            <v>H0834</v>
          </cell>
          <cell r="B2574" t="str">
            <v>The Abbeyfield Ickenham Society</v>
          </cell>
          <cell r="C2574" t="str">
            <v>The Abbeyfield Ickenham Society Limited</v>
          </cell>
          <cell r="D2574" t="str">
            <v>Deregistered</v>
          </cell>
          <cell r="E2574">
            <v>27708</v>
          </cell>
          <cell r="F2574">
            <v>42374</v>
          </cell>
          <cell r="G2574" t="str">
            <v>Charitable Company</v>
          </cell>
          <cell r="I2574" t="str">
            <v>Non-Profit</v>
          </cell>
          <cell r="J2574" t="str">
            <v>Court House
26-28 Court Road
Ickenham
UB10 8TE</v>
          </cell>
        </row>
        <row r="2575">
          <cell r="A2575" t="str">
            <v>H0895</v>
          </cell>
          <cell r="B2575" t="str">
            <v>Larcombe Housing Association Limited</v>
          </cell>
          <cell r="C2575" t="str">
            <v>Larcombe Housing Association Limited</v>
          </cell>
          <cell r="D2575" t="str">
            <v>Registered Provider</v>
          </cell>
          <cell r="E2575">
            <v>27708</v>
          </cell>
          <cell r="G2575" t="str">
            <v>Registered Society</v>
          </cell>
          <cell r="H2575" t="str">
            <v>Community Benefit Society</v>
          </cell>
          <cell r="I2575" t="str">
            <v>Non-Profit</v>
          </cell>
          <cell r="J2575" t="str">
            <v>Wellesley Lodge
41 Worcester Road
Sutton
SM2 6PY</v>
          </cell>
        </row>
        <row r="2576">
          <cell r="A2576" t="str">
            <v>H0909</v>
          </cell>
          <cell r="B2576" t="str">
            <v>Social Aid Housing Association Limited</v>
          </cell>
          <cell r="C2576" t="str">
            <v>Social Aid Housing Association Limited</v>
          </cell>
          <cell r="D2576" t="str">
            <v>Deregistered</v>
          </cell>
          <cell r="E2576">
            <v>27708</v>
          </cell>
          <cell r="F2576">
            <v>39224</v>
          </cell>
          <cell r="I2576" t="str">
            <v>Non-Profit</v>
          </cell>
          <cell r="J2576" t="str">
            <v>217 Harley Shute Road
St Leonards-on-Sea
East Sussex
TN38 9JJ</v>
          </cell>
        </row>
        <row r="2577">
          <cell r="A2577" t="str">
            <v>H0924</v>
          </cell>
          <cell r="B2577" t="str">
            <v>New Outlook Housing Association Limited</v>
          </cell>
          <cell r="C2577" t="str">
            <v>New Outlook Housing Association Limited</v>
          </cell>
          <cell r="D2577" t="str">
            <v>Registered Provider</v>
          </cell>
          <cell r="E2577">
            <v>27708</v>
          </cell>
          <cell r="G2577" t="str">
            <v>Registered Society</v>
          </cell>
          <cell r="H2577" t="str">
            <v>Community Benefit Society</v>
          </cell>
          <cell r="I2577" t="str">
            <v>Non-Profit</v>
          </cell>
          <cell r="J2577" t="str">
            <v>Mill House
Mill Lane
Bromsgrove Street,  Halesowen
B63 3JP</v>
          </cell>
        </row>
        <row r="2578">
          <cell r="A2578" t="str">
            <v>H0969</v>
          </cell>
          <cell r="B2578" t="str">
            <v>COULSDON PURLEY AND</v>
          </cell>
          <cell r="D2578" t="str">
            <v>Deregistered</v>
          </cell>
          <cell r="F2578">
            <v>29717</v>
          </cell>
          <cell r="I2578" t="str">
            <v>Non-Profit</v>
          </cell>
          <cell r="J2578" t="str">
            <v>2 The Exchange
Purley
Surrey
CR2 2YY</v>
          </cell>
        </row>
        <row r="2579">
          <cell r="A2579" t="str">
            <v>H0980</v>
          </cell>
          <cell r="B2579" t="str">
            <v>Trustees &amp; Members of Cheltenham YMCA</v>
          </cell>
          <cell r="C2579" t="str">
            <v>The Trustees and Members of the Cheltenham Y M C A</v>
          </cell>
          <cell r="D2579" t="str">
            <v>Deregistered</v>
          </cell>
          <cell r="E2579">
            <v>27736</v>
          </cell>
          <cell r="F2579">
            <v>37152</v>
          </cell>
          <cell r="G2579" t="str">
            <v>Unincorporated Charity</v>
          </cell>
          <cell r="I2579" t="str">
            <v>Non-Profit</v>
          </cell>
          <cell r="J2579" t="str">
            <v>6 Vittoria Walk
Cheltenham
Gloucestershire
GL50 1TP</v>
          </cell>
        </row>
        <row r="2580">
          <cell r="A2580" t="str">
            <v>H0994</v>
          </cell>
          <cell r="B2580" t="str">
            <v>THE LONDON CENTRE</v>
          </cell>
          <cell r="D2580" t="str">
            <v>Deregistered</v>
          </cell>
          <cell r="F2580">
            <v>30459</v>
          </cell>
          <cell r="I2580" t="str">
            <v>Non-Profit</v>
          </cell>
          <cell r="J2580" t="str">
            <v>London
Wc2e 7aj
WC2E 7AJ</v>
          </cell>
        </row>
        <row r="2581">
          <cell r="A2581" t="str">
            <v>H0995</v>
          </cell>
          <cell r="B2581" t="str">
            <v>Hornsey (North London) YMCA Housing Society Ltd</v>
          </cell>
          <cell r="C2581" t="str">
            <v>Hornsey (North London) YMCA Housing Society Limited</v>
          </cell>
          <cell r="D2581" t="str">
            <v>Registered Provider</v>
          </cell>
          <cell r="E2581">
            <v>27736</v>
          </cell>
          <cell r="G2581" t="str">
            <v>Registered Society</v>
          </cell>
          <cell r="H2581" t="str">
            <v>Community Benefit Society</v>
          </cell>
          <cell r="I2581" t="str">
            <v>Non-Profit</v>
          </cell>
          <cell r="J2581" t="str">
            <v>184 Tottenham Lane
Hornsey
London
N8 8SG</v>
          </cell>
        </row>
        <row r="2582">
          <cell r="A2582" t="str">
            <v>H1011</v>
          </cell>
          <cell r="B2582" t="str">
            <v>The Trustees &amp; Members of the Watford &amp; Dist YMCA</v>
          </cell>
          <cell r="C2582" t="str">
            <v>The Trustees and Members of the Watford and District YMCA</v>
          </cell>
          <cell r="D2582" t="str">
            <v>Deregistered</v>
          </cell>
          <cell r="E2582">
            <v>27736</v>
          </cell>
          <cell r="F2582">
            <v>38419</v>
          </cell>
          <cell r="G2582" t="str">
            <v>Unincorporated Charity</v>
          </cell>
          <cell r="I2582" t="str">
            <v>Non-Profit</v>
          </cell>
          <cell r="J2582" t="str">
            <v>Charter House
Charter Place
Watford
WD1 2RT</v>
          </cell>
        </row>
        <row r="2583">
          <cell r="A2583" t="str">
            <v>H1039</v>
          </cell>
          <cell r="B2583" t="str">
            <v>Plymouth Young Men's Christian Association</v>
          </cell>
          <cell r="C2583" t="str">
            <v>Plymouth Young Men's Christian Association</v>
          </cell>
          <cell r="D2583" t="str">
            <v>Deregistered</v>
          </cell>
          <cell r="E2583">
            <v>27736</v>
          </cell>
          <cell r="F2583">
            <v>36980</v>
          </cell>
          <cell r="G2583" t="str">
            <v>Unincorporated Charity</v>
          </cell>
          <cell r="I2583" t="str">
            <v>Non-Profit</v>
          </cell>
          <cell r="J2583" t="str">
            <v>The Kitto Centre
Honicknowle Lane
Plymouth
PL5 3NG</v>
          </cell>
        </row>
        <row r="2584">
          <cell r="A2584" t="str">
            <v>H1040</v>
          </cell>
          <cell r="B2584" t="str">
            <v>The Abbeyfield Havering Society Limited</v>
          </cell>
          <cell r="C2584" t="str">
            <v>The Abbeyfield Havering Society Limited</v>
          </cell>
          <cell r="D2584" t="str">
            <v>Deregistered</v>
          </cell>
          <cell r="E2584">
            <v>27750</v>
          </cell>
          <cell r="F2584">
            <v>38258</v>
          </cell>
          <cell r="G2584" t="str">
            <v>Charitable Company</v>
          </cell>
          <cell r="I2584" t="str">
            <v>Non-Profit</v>
          </cell>
          <cell r="J2584" t="str">
            <v>Abbeyfield House
110 Balgores Lane
Romford
RM2 5JU</v>
          </cell>
        </row>
        <row r="2585">
          <cell r="A2585" t="str">
            <v>H1041</v>
          </cell>
          <cell r="B2585" t="str">
            <v>The Abbeyfield North Tyneside Society Limited</v>
          </cell>
          <cell r="C2585" t="str">
            <v>The Abbeyfield North Tyneside Society Limited</v>
          </cell>
          <cell r="D2585" t="str">
            <v>Deregistered</v>
          </cell>
          <cell r="E2585">
            <v>27750</v>
          </cell>
          <cell r="F2585">
            <v>39912</v>
          </cell>
          <cell r="I2585" t="str">
            <v>Non-Profit</v>
          </cell>
          <cell r="J2585" t="str">
            <v>48 Howard Street
North Shields
Tyne &amp; Wear
NE30 1AR</v>
          </cell>
        </row>
        <row r="2586">
          <cell r="A2586" t="str">
            <v>H1044</v>
          </cell>
          <cell r="B2586" t="str">
            <v>The Abbeyfield Hexham Society Limited</v>
          </cell>
          <cell r="C2586" t="str">
            <v>The Abbeyfield Hexham Society Limited</v>
          </cell>
          <cell r="D2586" t="str">
            <v>Deregistered</v>
          </cell>
          <cell r="E2586">
            <v>27750</v>
          </cell>
          <cell r="F2586">
            <v>39370</v>
          </cell>
          <cell r="G2586" t="str">
            <v>Charitable Company</v>
          </cell>
          <cell r="I2586" t="str">
            <v>Non-Profit</v>
          </cell>
          <cell r="J2586" t="str">
            <v>53 Victoria Street
St Albans
Hertfordshire
AL1 3UW</v>
          </cell>
        </row>
        <row r="2587">
          <cell r="A2587" t="str">
            <v>H1045</v>
          </cell>
          <cell r="B2587" t="str">
            <v>The Abbeyfield Westbourne (Sussex) Society Limited</v>
          </cell>
          <cell r="C2587" t="str">
            <v>The Abbeyfield Westbourne (Sussex ) Society Limited</v>
          </cell>
          <cell r="D2587" t="str">
            <v>Deregistered</v>
          </cell>
          <cell r="E2587">
            <v>27750</v>
          </cell>
          <cell r="F2587">
            <v>39112</v>
          </cell>
          <cell r="G2587" t="str">
            <v>Charitable Company</v>
          </cell>
          <cell r="I2587" t="str">
            <v>Non-Profit</v>
          </cell>
          <cell r="J2587" t="str">
            <v>19 St Georges Walk
Waterlooville
Hampshire
PO7 7TU</v>
          </cell>
        </row>
        <row r="2588">
          <cell r="A2588" t="str">
            <v>H1046</v>
          </cell>
          <cell r="B2588" t="str">
            <v>The Abbeyfield Society</v>
          </cell>
          <cell r="C2588" t="str">
            <v>The Abbeyfield Society</v>
          </cell>
          <cell r="D2588" t="str">
            <v>Registered Provider</v>
          </cell>
          <cell r="E2588">
            <v>27750</v>
          </cell>
          <cell r="G2588" t="str">
            <v>Charitable Company</v>
          </cell>
          <cell r="I2588" t="str">
            <v>Non-Profit</v>
          </cell>
          <cell r="J2588" t="str">
            <v>St Peter's House
2 Bricket Road
St Albans
AL1 3JW</v>
          </cell>
        </row>
        <row r="2589">
          <cell r="A2589" t="str">
            <v>H1047</v>
          </cell>
          <cell r="B2589" t="str">
            <v>ABBEYFIELD KIDDERMINSTER</v>
          </cell>
          <cell r="D2589" t="str">
            <v>Deregistered</v>
          </cell>
          <cell r="F2589">
            <v>30403</v>
          </cell>
          <cell r="I2589" t="str">
            <v>Non-Profit</v>
          </cell>
          <cell r="J2589" t="str">
            <v>65 Coventry St
Kidderminster
Kidderminster
DY10 2BS</v>
          </cell>
        </row>
        <row r="2590">
          <cell r="A2590" t="str">
            <v>H1049</v>
          </cell>
          <cell r="B2590" t="str">
            <v>The Abbeyfield (Basingstoke &amp; District) Soc Ltd</v>
          </cell>
          <cell r="C2590" t="str">
            <v>The Abbeyfield (Basingstoke and District) Society Limited</v>
          </cell>
          <cell r="D2590" t="str">
            <v>Deregistered</v>
          </cell>
          <cell r="E2590">
            <v>27750</v>
          </cell>
          <cell r="F2590">
            <v>38909</v>
          </cell>
          <cell r="G2590" t="str">
            <v>Charitable Company</v>
          </cell>
          <cell r="I2590" t="str">
            <v>Non-Profit</v>
          </cell>
          <cell r="J2590" t="str">
            <v>39 Cliddesden Road
Basingstoke
Hampshire
RG21 3DT</v>
          </cell>
        </row>
        <row r="2591">
          <cell r="A2591" t="str">
            <v>H1051</v>
          </cell>
          <cell r="B2591" t="str">
            <v>The Abbeyfield Kingsbury &amp; Kenton Society Limited</v>
          </cell>
          <cell r="C2591" t="str">
            <v>The Abbeyfield Kingsbury &amp; Kenton Society Limited</v>
          </cell>
          <cell r="D2591" t="str">
            <v>Deregistered</v>
          </cell>
          <cell r="E2591">
            <v>27750</v>
          </cell>
          <cell r="F2591">
            <v>39370</v>
          </cell>
          <cell r="G2591" t="str">
            <v>Charitable Company</v>
          </cell>
          <cell r="I2591" t="str">
            <v>Non-Profit</v>
          </cell>
          <cell r="J2591" t="str">
            <v>35 Coombe Road
Kingston-upon-Thames
Surrey
KT2 7BA</v>
          </cell>
        </row>
        <row r="2592">
          <cell r="A2592" t="str">
            <v>H1052</v>
          </cell>
          <cell r="B2592" t="str">
            <v>The Abbeyfield Loughton</v>
          </cell>
          <cell r="C2592" t="str">
            <v>The Abbeyfield Loughton Society Limited</v>
          </cell>
          <cell r="D2592" t="str">
            <v>Deregistered</v>
          </cell>
          <cell r="E2592">
            <v>27750</v>
          </cell>
          <cell r="F2592">
            <v>36319</v>
          </cell>
          <cell r="G2592" t="str">
            <v>Unincorporated Charity</v>
          </cell>
          <cell r="I2592" t="str">
            <v>Non-Profit</v>
          </cell>
          <cell r="J2592" t="str">
            <v>3 Canterbury Close
Chigwell
Essex
IG7 6HG</v>
          </cell>
        </row>
        <row r="2593">
          <cell r="A2593" t="str">
            <v>H1053</v>
          </cell>
          <cell r="B2593" t="str">
            <v>The Abbeyfield Newport (I of W) Society Limited</v>
          </cell>
          <cell r="C2593" t="str">
            <v>The Abbeyfield Newport (Isle of Wight) Society Limited</v>
          </cell>
          <cell r="D2593" t="str">
            <v>Deregistered</v>
          </cell>
          <cell r="E2593">
            <v>27750</v>
          </cell>
          <cell r="F2593">
            <v>38909</v>
          </cell>
          <cell r="G2593" t="str">
            <v>Charitable Company</v>
          </cell>
          <cell r="I2593" t="str">
            <v>Non-Profit</v>
          </cell>
          <cell r="J2593" t="str">
            <v>Castlehold Lane
Newport
Isle of Wight
PO30 1SA</v>
          </cell>
        </row>
        <row r="2594">
          <cell r="A2594" t="str">
            <v>H1134</v>
          </cell>
          <cell r="B2594" t="str">
            <v>The Abbeyfield St Helens Society Limited</v>
          </cell>
          <cell r="C2594" t="str">
            <v>The Abbeyfield St Helens Society Limited</v>
          </cell>
          <cell r="D2594" t="str">
            <v>Deregistered</v>
          </cell>
          <cell r="E2594">
            <v>27771</v>
          </cell>
          <cell r="F2594">
            <v>39849</v>
          </cell>
          <cell r="G2594" t="str">
            <v>Charitable Company</v>
          </cell>
          <cell r="I2594" t="str">
            <v>Non-Profit</v>
          </cell>
          <cell r="J2594" t="str">
            <v>Abbeyfield House
Windleshaw Road
St Helens
WA10 6TD</v>
          </cell>
        </row>
        <row r="2595">
          <cell r="A2595" t="str">
            <v>H1158</v>
          </cell>
          <cell r="B2595" t="str">
            <v>The Abbeyfield Witham</v>
          </cell>
          <cell r="C2595" t="str">
            <v>The Abbeyfield Witham Society Limited</v>
          </cell>
          <cell r="D2595" t="str">
            <v>Deregistered</v>
          </cell>
          <cell r="E2595">
            <v>27771</v>
          </cell>
          <cell r="F2595">
            <v>36181</v>
          </cell>
          <cell r="G2595" t="str">
            <v>Unincorporated Charity</v>
          </cell>
          <cell r="I2595" t="str">
            <v>Non-Profit</v>
          </cell>
          <cell r="J2595" t="str">
            <v>F H Bright &amp; Son
87 Newland Street
Witham, Essex
CM8 1AD</v>
          </cell>
        </row>
        <row r="2596">
          <cell r="A2596" t="str">
            <v>H1163</v>
          </cell>
          <cell r="B2596" t="str">
            <v>The Abbeyfield Banbury Society Limited</v>
          </cell>
          <cell r="C2596" t="str">
            <v>The Abbeyfield Banbury Society Limited</v>
          </cell>
          <cell r="D2596" t="str">
            <v>Deregistered</v>
          </cell>
          <cell r="E2596">
            <v>27771</v>
          </cell>
          <cell r="F2596">
            <v>39112</v>
          </cell>
          <cell r="G2596" t="str">
            <v>Charitable Company</v>
          </cell>
          <cell r="I2596" t="str">
            <v>Non-Profit</v>
          </cell>
          <cell r="J2596" t="str">
            <v>1 The Hawthorns
Oxford Road
Banbury
OX16 9FA</v>
          </cell>
        </row>
        <row r="2597">
          <cell r="A2597" t="str">
            <v>H1166</v>
          </cell>
          <cell r="B2597" t="str">
            <v>The Abbeyfield Chelmsford Society Limited</v>
          </cell>
          <cell r="C2597" t="str">
            <v>The Abbeyfield Chelmsford Society Limited</v>
          </cell>
          <cell r="D2597" t="str">
            <v>Deregistered</v>
          </cell>
          <cell r="E2597">
            <v>27771</v>
          </cell>
          <cell r="F2597">
            <v>38412</v>
          </cell>
          <cell r="G2597" t="str">
            <v>Charitable Company</v>
          </cell>
          <cell r="I2597" t="str">
            <v>Non-Profit</v>
          </cell>
          <cell r="J2597" t="str">
            <v>73 Duke Street
Chelmsford
Essex
CM1 1JY</v>
          </cell>
        </row>
        <row r="2598">
          <cell r="A2598" t="str">
            <v>H1167</v>
          </cell>
          <cell r="B2598" t="str">
            <v>The Abbeyfield (Berkhamsted &amp; Hemel Hempstead) Society Limited</v>
          </cell>
          <cell r="C2598" t="str">
            <v>The Abbeyfield Berkhamsted and Hemel Hempstead Society Limited</v>
          </cell>
          <cell r="D2598" t="str">
            <v>Registered Provider</v>
          </cell>
          <cell r="E2598">
            <v>27771</v>
          </cell>
          <cell r="G2598" t="str">
            <v>Charitable Company</v>
          </cell>
          <cell r="I2598" t="str">
            <v>Non-Profit</v>
          </cell>
          <cell r="J2598" t="str">
            <v>Annett House
Common Gardens
Potten End
HP4 2RH</v>
          </cell>
        </row>
        <row r="2599">
          <cell r="A2599" t="str">
            <v>H1183</v>
          </cell>
          <cell r="B2599" t="str">
            <v>The Abbeyfield Ventnor Society Limited</v>
          </cell>
          <cell r="C2599" t="str">
            <v>The Abbeyfield Ventnor Society Limited</v>
          </cell>
          <cell r="D2599" t="str">
            <v>Deregistered</v>
          </cell>
          <cell r="E2599">
            <v>27771</v>
          </cell>
          <cell r="F2599">
            <v>38629</v>
          </cell>
          <cell r="G2599" t="str">
            <v>Charitable Company</v>
          </cell>
          <cell r="I2599" t="str">
            <v>Non-Profit</v>
          </cell>
          <cell r="J2599" t="str">
            <v>Abbeyfield House
Barrack Shute
Niton
PO38 2BE</v>
          </cell>
        </row>
        <row r="2600">
          <cell r="A2600" t="str">
            <v>H1185</v>
          </cell>
          <cell r="B2600" t="str">
            <v>Abbeyfield Southern Oaks</v>
          </cell>
          <cell r="C2600" t="str">
            <v>The Abbeyfield Purley Society Limited</v>
          </cell>
          <cell r="D2600" t="str">
            <v>Registered Provider</v>
          </cell>
          <cell r="E2600">
            <v>27771</v>
          </cell>
          <cell r="G2600" t="str">
            <v>Company Limited By Guarantee</v>
          </cell>
          <cell r="I2600" t="str">
            <v>Non-Profit</v>
          </cell>
          <cell r="J2600" t="str">
            <v>Nonsuch Abbeyfield
Old Schools Lane
Ewell
Epsom, Surrey KT17 1FL</v>
          </cell>
        </row>
        <row r="2601">
          <cell r="A2601" t="str">
            <v>H1221</v>
          </cell>
          <cell r="B2601" t="str">
            <v>Ardlas Housing</v>
          </cell>
          <cell r="D2601" t="str">
            <v>Deregistered</v>
          </cell>
          <cell r="E2601">
            <v>27771</v>
          </cell>
          <cell r="F2601">
            <v>34870</v>
          </cell>
          <cell r="I2601" t="str">
            <v>Non-Profit</v>
          </cell>
          <cell r="J2601" t="str">
            <v>Probation Office
Queen Street
Redditch
B98 8AY</v>
          </cell>
        </row>
        <row r="2602">
          <cell r="A2602" t="str">
            <v>H1249</v>
          </cell>
          <cell r="B2602" t="str">
            <v>The Christian Alliance of</v>
          </cell>
          <cell r="D2602" t="str">
            <v>Deregistered</v>
          </cell>
          <cell r="E2602">
            <v>27771</v>
          </cell>
          <cell r="F2602">
            <v>32862</v>
          </cell>
          <cell r="G2602" t="str">
            <v>Unincorporated Charity</v>
          </cell>
          <cell r="I2602" t="str">
            <v>Non-Profit</v>
          </cell>
          <cell r="J2602" t="str">
            <v>Exton Street
London
London
SE1 8UE</v>
          </cell>
        </row>
        <row r="2603">
          <cell r="A2603" t="str">
            <v>H1263</v>
          </cell>
          <cell r="B2603" t="str">
            <v>The Abbeyfield Ross-on-Wye Society Limited</v>
          </cell>
          <cell r="C2603" t="str">
            <v>The Abbeyfield Ross-on-Wye Society Limited</v>
          </cell>
          <cell r="D2603" t="str">
            <v>Deregistered</v>
          </cell>
          <cell r="E2603">
            <v>27785</v>
          </cell>
          <cell r="F2603">
            <v>39112</v>
          </cell>
          <cell r="G2603" t="str">
            <v>Charitable Company</v>
          </cell>
          <cell r="I2603" t="str">
            <v>Non-Profit</v>
          </cell>
          <cell r="J2603" t="str">
            <v>6 High Street
Ross-on-Wye
Herefordshire
HR9 5HL</v>
          </cell>
        </row>
        <row r="2604">
          <cell r="A2604" t="str">
            <v>H1269</v>
          </cell>
          <cell r="B2604" t="str">
            <v>Camden Jewish Society</v>
          </cell>
          <cell r="C2604" t="str">
            <v>The Abbeyfield Camden Society Limited</v>
          </cell>
          <cell r="D2604" t="str">
            <v>Deregistered</v>
          </cell>
          <cell r="E2604">
            <v>27785</v>
          </cell>
          <cell r="F2604">
            <v>43256</v>
          </cell>
          <cell r="G2604" t="str">
            <v>Charitable Company</v>
          </cell>
          <cell r="I2604" t="str">
            <v>Non-Profit</v>
          </cell>
          <cell r="J2604" t="str">
            <v>Belmont Lodge
59 Belmont Road
Bushey
WD23 2JR</v>
          </cell>
        </row>
        <row r="2605">
          <cell r="A2605" t="str">
            <v>H1270</v>
          </cell>
          <cell r="B2605" t="str">
            <v>The Abbeyfield High Wycombe Society Limited</v>
          </cell>
          <cell r="C2605" t="str">
            <v>The Abbeyfield High Wycombe Society Limited</v>
          </cell>
          <cell r="D2605" t="str">
            <v>Deregistered</v>
          </cell>
          <cell r="E2605">
            <v>27785</v>
          </cell>
          <cell r="F2605">
            <v>40807</v>
          </cell>
          <cell r="G2605" t="str">
            <v>Charitable Company</v>
          </cell>
          <cell r="I2605" t="str">
            <v>Non-Profit</v>
          </cell>
          <cell r="J2605" t="str">
            <v>Abbeyfield House
193-195 West Wycombe Road
High Wycombe
HP12 3AW</v>
          </cell>
        </row>
        <row r="2606">
          <cell r="A2606" t="str">
            <v>H1277</v>
          </cell>
          <cell r="B2606" t="str">
            <v>The Abbeyfield Horsham Society Limited</v>
          </cell>
          <cell r="C2606" t="str">
            <v>The Abbeyfield Horsham Society Limited</v>
          </cell>
          <cell r="D2606" t="str">
            <v>Deregistered</v>
          </cell>
          <cell r="E2606">
            <v>27785</v>
          </cell>
          <cell r="F2606">
            <v>39370</v>
          </cell>
          <cell r="G2606" t="str">
            <v>Charitable Company</v>
          </cell>
          <cell r="I2606" t="str">
            <v>Non-Profit</v>
          </cell>
          <cell r="J2606" t="str">
            <v>c/o Spofforths
Courtyard House
30 Worthing Road
RH12 1SL</v>
          </cell>
        </row>
        <row r="2607">
          <cell r="A2607" t="str">
            <v>H1287</v>
          </cell>
          <cell r="B2607" t="str">
            <v>The Abbeyfield Scarborough Society Limited</v>
          </cell>
          <cell r="C2607" t="str">
            <v>The Abbeyfield Scarborough Society Limited</v>
          </cell>
          <cell r="D2607" t="str">
            <v>Deregistered</v>
          </cell>
          <cell r="E2607">
            <v>27785</v>
          </cell>
          <cell r="F2607">
            <v>43867</v>
          </cell>
          <cell r="G2607" t="str">
            <v>Charitable Company</v>
          </cell>
          <cell r="I2607" t="str">
            <v>Non-Profit</v>
          </cell>
          <cell r="J2607" t="str">
            <v>The Abbeyfield Society
2 Bricket Road
St Albans
AL1 3JW</v>
          </cell>
        </row>
        <row r="2608">
          <cell r="A2608" t="str">
            <v>H1289</v>
          </cell>
          <cell r="B2608" t="str">
            <v>ABBEYFIELD NORTON-RADSTOC</v>
          </cell>
          <cell r="D2608" t="str">
            <v>Deregistered</v>
          </cell>
          <cell r="F2608">
            <v>30949</v>
          </cell>
          <cell r="G2608" t="str">
            <v>Unincorporated Charity</v>
          </cell>
          <cell r="I2608" t="str">
            <v>Non-Profit</v>
          </cell>
          <cell r="J2608" t="str">
            <v>Mattwood, 6 Fossefield Rd
Midsomer, Norton
Nr Bath</v>
          </cell>
        </row>
        <row r="2609">
          <cell r="A2609" t="str">
            <v>H1305</v>
          </cell>
          <cell r="B2609" t="str">
            <v>Kingston-upon-Thames YMCA Trustees &amp; Mem</v>
          </cell>
          <cell r="C2609" t="str">
            <v>The Kingston upon Thames Y M C A  Trustees and members</v>
          </cell>
          <cell r="D2609" t="str">
            <v>Deregistered</v>
          </cell>
          <cell r="E2609">
            <v>27785</v>
          </cell>
          <cell r="F2609">
            <v>37152</v>
          </cell>
          <cell r="G2609" t="str">
            <v>Unincorporated Charity</v>
          </cell>
          <cell r="I2609" t="str">
            <v>Non-Profit</v>
          </cell>
          <cell r="J2609" t="str">
            <v>49 Victoria Road
Surbiton
Surrey
KT6 4NG</v>
          </cell>
        </row>
        <row r="2610">
          <cell r="A2610" t="str">
            <v>H1311</v>
          </cell>
          <cell r="B2610" t="str">
            <v>Trustees &amp; Members-Wimbledon &amp; Dist YMCA</v>
          </cell>
          <cell r="C2610" t="str">
            <v>The Trustees and Members of the Wimbledon &amp; District Y M C A</v>
          </cell>
          <cell r="D2610" t="str">
            <v>Deregistered</v>
          </cell>
          <cell r="E2610">
            <v>27785</v>
          </cell>
          <cell r="F2610">
            <v>37152</v>
          </cell>
          <cell r="G2610" t="str">
            <v>Unincorporated Charity</v>
          </cell>
          <cell r="I2610" t="str">
            <v>Non-Profit</v>
          </cell>
          <cell r="J2610" t="str">
            <v>200 The Broadway
Wimbledon
London
SW19 1RY</v>
          </cell>
        </row>
        <row r="2611">
          <cell r="A2611" t="str">
            <v>H1313</v>
          </cell>
          <cell r="B2611" t="str">
            <v>Sapphire Independent Housing Limited</v>
          </cell>
          <cell r="C2611" t="str">
            <v>Irish Centre Housing Limited</v>
          </cell>
          <cell r="D2611" t="str">
            <v>Registered Provider</v>
          </cell>
          <cell r="E2611">
            <v>27785</v>
          </cell>
          <cell r="G2611" t="str">
            <v>Registered Society</v>
          </cell>
          <cell r="H2611" t="str">
            <v>Community Benefit Society</v>
          </cell>
          <cell r="I2611" t="str">
            <v>Non-Profit</v>
          </cell>
          <cell r="J2611" t="str">
            <v>1 Holmes Road
Kentish Town
London
NW5 3AA</v>
          </cell>
        </row>
        <row r="2612">
          <cell r="A2612" t="str">
            <v>H1335</v>
          </cell>
          <cell r="B2612" t="str">
            <v>The Abbeyfield Buckland Monachorum Society Limited</v>
          </cell>
          <cell r="C2612" t="str">
            <v>The Abbeyfield Buckland Monachorum Society Limited</v>
          </cell>
          <cell r="D2612" t="str">
            <v>Registered Provider</v>
          </cell>
          <cell r="E2612">
            <v>27799</v>
          </cell>
          <cell r="G2612" t="str">
            <v>Charitable Company</v>
          </cell>
          <cell r="I2612" t="str">
            <v>Non-Profit</v>
          </cell>
          <cell r="J2612" t="str">
            <v>Pilchers' Field
The Crescent
Yelverton
PL20 7PS</v>
          </cell>
        </row>
        <row r="2613">
          <cell r="A2613" t="str">
            <v>H1361</v>
          </cell>
          <cell r="B2613" t="str">
            <v>The Abbeyfield Cambridge Society Limited</v>
          </cell>
          <cell r="C2613" t="str">
            <v>The Abbeyfield Cambridge Society Limited</v>
          </cell>
          <cell r="D2613" t="str">
            <v>Deregistered</v>
          </cell>
          <cell r="E2613">
            <v>27799</v>
          </cell>
          <cell r="F2613">
            <v>39370</v>
          </cell>
          <cell r="G2613" t="str">
            <v>Charitable Company</v>
          </cell>
          <cell r="I2613" t="str">
            <v>Non-Profit</v>
          </cell>
          <cell r="J2613" t="str">
            <v>Brown's Field House
25 Sherbourne Close
Cambridge
CB4 1RT</v>
          </cell>
        </row>
        <row r="2614">
          <cell r="A2614" t="str">
            <v>H1362</v>
          </cell>
          <cell r="B2614" t="str">
            <v>The Abbeyfield Canvey Island Society Limited</v>
          </cell>
          <cell r="D2614" t="str">
            <v>Registered Provider</v>
          </cell>
          <cell r="E2614">
            <v>27799</v>
          </cell>
          <cell r="G2614" t="str">
            <v>Charitable Company</v>
          </cell>
          <cell r="I2614" t="str">
            <v>Non-Profit</v>
          </cell>
          <cell r="J2614" t="str">
            <v>103 Long Road
Canvey Island
Essex
SS8 0JB</v>
          </cell>
        </row>
        <row r="2615">
          <cell r="A2615" t="str">
            <v>H1363</v>
          </cell>
          <cell r="B2615" t="str">
            <v>The Abbeyfield Edgware Society Limited</v>
          </cell>
          <cell r="C2615" t="str">
            <v>The Abbeyfield Edgware Society Limited</v>
          </cell>
          <cell r="D2615" t="str">
            <v>Deregistered</v>
          </cell>
          <cell r="E2615">
            <v>27799</v>
          </cell>
          <cell r="F2615">
            <v>38041</v>
          </cell>
          <cell r="G2615" t="str">
            <v>Charitable Company</v>
          </cell>
          <cell r="I2615" t="str">
            <v>Non-Profit</v>
          </cell>
          <cell r="J2615" t="str">
            <v>1 Eversfield Gardens
Mill Hill
London
NW7 2AE</v>
          </cell>
        </row>
        <row r="2616">
          <cell r="A2616" t="str">
            <v>H1364</v>
          </cell>
          <cell r="B2616" t="str">
            <v>The Abbeyfield Hackney Society Limited</v>
          </cell>
          <cell r="C2616" t="str">
            <v>The Abbeyfield Hackney Society Limited</v>
          </cell>
          <cell r="D2616" t="str">
            <v>Deregistered</v>
          </cell>
          <cell r="E2616">
            <v>27799</v>
          </cell>
          <cell r="F2616">
            <v>37509</v>
          </cell>
          <cell r="G2616" t="str">
            <v>Charitable Company</v>
          </cell>
          <cell r="I2616" t="str">
            <v>Non-Profit</v>
          </cell>
          <cell r="J2616" t="str">
            <v>1-7 Corsica Street
Islington
London
N5 1JG</v>
          </cell>
        </row>
        <row r="2617">
          <cell r="A2617" t="str">
            <v>H1365</v>
          </cell>
          <cell r="B2617" t="str">
            <v>The Abbeyfield (Mid</v>
          </cell>
          <cell r="D2617" t="str">
            <v>Deregistered</v>
          </cell>
          <cell r="E2617">
            <v>27799</v>
          </cell>
          <cell r="F2617">
            <v>34550</v>
          </cell>
          <cell r="G2617" t="str">
            <v>Unincorporated Charity</v>
          </cell>
          <cell r="I2617" t="str">
            <v>Non-Profit</v>
          </cell>
          <cell r="J2617" t="str">
            <v>Wellden Legg &amp; Co
19a High Street
Cobham, Surrey
KT11 3DH</v>
          </cell>
        </row>
        <row r="2618">
          <cell r="A2618" t="str">
            <v>H1370</v>
          </cell>
          <cell r="B2618" t="str">
            <v>The Abbeyfield Poulton-le-Fylde Society Limited</v>
          </cell>
          <cell r="C2618" t="str">
            <v>The Abbeyfield Poulton-le-Fylde Society Limited</v>
          </cell>
          <cell r="D2618" t="str">
            <v>Deregistered</v>
          </cell>
          <cell r="E2618">
            <v>27799</v>
          </cell>
          <cell r="F2618">
            <v>40598</v>
          </cell>
          <cell r="I2618" t="str">
            <v>Non-Profit</v>
          </cell>
          <cell r="J2618" t="str">
            <v>Abbeyfield House
127 Breck Road
Poulton-Le-Fylde
FY6 7HJ</v>
          </cell>
        </row>
        <row r="2619">
          <cell r="A2619" t="str">
            <v>H1394</v>
          </cell>
          <cell r="B2619" t="str">
            <v>The Warwickshire Monthly</v>
          </cell>
          <cell r="C2619" t="str">
            <v>The Warwickshire Monthly Meeting Old Peoples Fund Trust</v>
          </cell>
          <cell r="D2619" t="str">
            <v>Deregistered</v>
          </cell>
          <cell r="E2619">
            <v>27799</v>
          </cell>
          <cell r="F2619">
            <v>36606</v>
          </cell>
          <cell r="G2619" t="str">
            <v>Unincorporated Charity</v>
          </cell>
          <cell r="I2619" t="str">
            <v>Non-Profit</v>
          </cell>
          <cell r="J2619" t="str">
            <v>Oak Tree House
153 Oak Tree Lane
Bournville, Birmingham
B30 1TU</v>
          </cell>
        </row>
        <row r="2620">
          <cell r="A2620" t="str">
            <v>H1395</v>
          </cell>
          <cell r="B2620" t="str">
            <v>Woodlands Quaker Home for Elderly People</v>
          </cell>
          <cell r="C2620" t="str">
            <v>The Woodlands Quaker Home for Elderly People</v>
          </cell>
          <cell r="D2620" t="str">
            <v>Registered Provider</v>
          </cell>
          <cell r="E2620">
            <v>27799</v>
          </cell>
          <cell r="G2620" t="str">
            <v>Unincorporated Charity</v>
          </cell>
          <cell r="I2620" t="str">
            <v>Non-Profit</v>
          </cell>
          <cell r="J2620" t="str">
            <v>The Woodlands
434 Penn Road
Penn, Wolverhampton
WV4 4DH</v>
          </cell>
        </row>
        <row r="2621">
          <cell r="A2621" t="str">
            <v>H1406</v>
          </cell>
          <cell r="B2621" t="str">
            <v>Romford YMCA</v>
          </cell>
          <cell r="C2621" t="str">
            <v>Romford YMCA</v>
          </cell>
          <cell r="D2621" t="str">
            <v>Deregistered</v>
          </cell>
          <cell r="E2621">
            <v>27799</v>
          </cell>
          <cell r="F2621">
            <v>40323</v>
          </cell>
          <cell r="G2621" t="str">
            <v>Unincorporated Charity</v>
          </cell>
          <cell r="I2621" t="str">
            <v>Non-Profit</v>
          </cell>
          <cell r="J2621" t="str">
            <v>Rush Green Road
Romford
Essex
RM7 0PH</v>
          </cell>
        </row>
        <row r="2622">
          <cell r="A2622" t="str">
            <v>H1407</v>
          </cell>
          <cell r="B2622" t="str">
            <v>Teddington Housing</v>
          </cell>
          <cell r="D2622" t="str">
            <v>Deregistered</v>
          </cell>
          <cell r="E2622">
            <v>27799</v>
          </cell>
          <cell r="F2622">
            <v>31596</v>
          </cell>
          <cell r="I2622" t="str">
            <v>Non-Profit</v>
          </cell>
          <cell r="J2622" t="str">
            <v>'Homemead', 2 Priory Road
Kew, Richmond
Surrey
TW9 3DG</v>
          </cell>
        </row>
        <row r="2623">
          <cell r="A2623" t="str">
            <v>H1416</v>
          </cell>
          <cell r="B2623" t="str">
            <v>The St Michael's Housing Trust</v>
          </cell>
          <cell r="C2623" t="str">
            <v>St. Michael's Housing Trust</v>
          </cell>
          <cell r="D2623" t="str">
            <v>Registered Provider</v>
          </cell>
          <cell r="E2623">
            <v>27799</v>
          </cell>
          <cell r="G2623" t="str">
            <v>Unincorporated Charity</v>
          </cell>
          <cell r="I2623" t="str">
            <v>Non-Profit</v>
          </cell>
          <cell r="J2623" t="str">
            <v>c/o The Riverside Group Limited
2 Estuary Boulevard
Estuary Commerce Park
L24 8RF</v>
          </cell>
        </row>
        <row r="2624">
          <cell r="A2624" t="str">
            <v>H1469</v>
          </cell>
          <cell r="B2624" t="str">
            <v>The Abbeyfield Aylesbury Society Limited</v>
          </cell>
          <cell r="C2624" t="str">
            <v>The Abbeyfield Aylesbury Society Limited</v>
          </cell>
          <cell r="D2624" t="str">
            <v>Deregistered</v>
          </cell>
          <cell r="E2624">
            <v>27827</v>
          </cell>
          <cell r="F2624">
            <v>36980</v>
          </cell>
          <cell r="G2624" t="str">
            <v>Charitable Company</v>
          </cell>
          <cell r="I2624" t="str">
            <v>Non-Profit</v>
          </cell>
          <cell r="J2624" t="str">
            <v>57 London Road
High Wycombe
Buckinghamshire
HP11 1BS</v>
          </cell>
        </row>
        <row r="2625">
          <cell r="A2625" t="str">
            <v>H1470</v>
          </cell>
          <cell r="B2625" t="str">
            <v>The Abbeyfield Chalfonts Society Limited</v>
          </cell>
          <cell r="C2625" t="str">
            <v>The Abbeyfield Chalfonts Society Limited</v>
          </cell>
          <cell r="D2625" t="str">
            <v>Registered Provider</v>
          </cell>
          <cell r="E2625">
            <v>27827</v>
          </cell>
          <cell r="G2625" t="str">
            <v>Charitable Company</v>
          </cell>
          <cell r="I2625" t="str">
            <v>Non-Profit</v>
          </cell>
          <cell r="J2625" t="str">
            <v>'Austenmead'
56 School Lane
Chalfont St. Peter
SL9 9BB</v>
          </cell>
        </row>
        <row r="2626">
          <cell r="A2626" t="str">
            <v>H1471</v>
          </cell>
          <cell r="B2626" t="str">
            <v>The Abbeyfield (Norwich) Society Limited</v>
          </cell>
          <cell r="C2626" t="str">
            <v>The Abbeyfield (Norwich) Society Limited</v>
          </cell>
          <cell r="D2626" t="str">
            <v>Registered Provider</v>
          </cell>
          <cell r="E2626">
            <v>27827</v>
          </cell>
          <cell r="G2626" t="str">
            <v>Registered Society</v>
          </cell>
          <cell r="H2626" t="str">
            <v>Community Benefit Society</v>
          </cell>
          <cell r="I2626" t="str">
            <v>Non-Profit</v>
          </cell>
          <cell r="J2626" t="str">
            <v>Abbeyfield House
57 The Close
Norwich
NR1 4EH</v>
          </cell>
        </row>
        <row r="2627">
          <cell r="A2627" t="str">
            <v>H1472</v>
          </cell>
          <cell r="B2627" t="str">
            <v>The Abbeyfield Slough and District Society Limited</v>
          </cell>
          <cell r="C2627" t="str">
            <v>The Abbeyfield Slough and District Society Limited</v>
          </cell>
          <cell r="D2627" t="str">
            <v>Deregistered</v>
          </cell>
          <cell r="E2627">
            <v>27827</v>
          </cell>
          <cell r="F2627">
            <v>39224</v>
          </cell>
          <cell r="I2627" t="str">
            <v>Non-Profit</v>
          </cell>
          <cell r="J2627" t="str">
            <v>Osborne House
25 Osborne Street
Slough
SL1 1PP</v>
          </cell>
        </row>
        <row r="2628">
          <cell r="A2628" t="str">
            <v>H1475</v>
          </cell>
          <cell r="B2628" t="str">
            <v>The Abbeyfield Wandsworth</v>
          </cell>
          <cell r="D2628" t="str">
            <v>Deregistered</v>
          </cell>
          <cell r="E2628">
            <v>27827</v>
          </cell>
          <cell r="F2628">
            <v>34037</v>
          </cell>
          <cell r="G2628" t="str">
            <v>Unincorporated Charity</v>
          </cell>
          <cell r="I2628" t="str">
            <v>Non-Profit</v>
          </cell>
          <cell r="J2628" t="str">
            <v>St Ann's Vicarage
2 St Ann's Hill
Wandsworth, London
SW18 2EY</v>
          </cell>
        </row>
        <row r="2629">
          <cell r="A2629" t="str">
            <v>H1476</v>
          </cell>
          <cell r="B2629" t="str">
            <v>The Abbeyfield Oxted and Limpsfield Society Ltd</v>
          </cell>
          <cell r="C2629" t="str">
            <v>The Abbeyfield Oxted and Limpsfield Society Limited</v>
          </cell>
          <cell r="D2629" t="str">
            <v>Deregistered</v>
          </cell>
          <cell r="E2629">
            <v>27827</v>
          </cell>
          <cell r="F2629">
            <v>39224</v>
          </cell>
          <cell r="I2629" t="str">
            <v>Non-Profit</v>
          </cell>
          <cell r="J2629" t="str">
            <v>Abbeyfield House
West Hill
Oxted
RH8 9JB</v>
          </cell>
        </row>
        <row r="2630">
          <cell r="A2630" t="str">
            <v>H1502</v>
          </cell>
          <cell r="B2630" t="str">
            <v>The Abbeyfield Harrogate Society Limited</v>
          </cell>
          <cell r="C2630" t="str">
            <v>The Abbeyfield Harrogate Society Limited</v>
          </cell>
          <cell r="D2630" t="str">
            <v>Deregistered</v>
          </cell>
          <cell r="E2630">
            <v>27827</v>
          </cell>
          <cell r="F2630">
            <v>38496</v>
          </cell>
          <cell r="G2630" t="str">
            <v>Charitable Company</v>
          </cell>
          <cell r="I2630" t="str">
            <v>Non-Profit</v>
          </cell>
          <cell r="J2630" t="str">
            <v>23 North Park Road
Harrogate
North Yorkshire
HG1 5PF</v>
          </cell>
        </row>
        <row r="2631">
          <cell r="A2631" t="str">
            <v>H1506</v>
          </cell>
          <cell r="B2631" t="str">
            <v>TOS Housing</v>
          </cell>
          <cell r="D2631" t="str">
            <v>Deregistered</v>
          </cell>
          <cell r="E2631">
            <v>27827</v>
          </cell>
          <cell r="F2631">
            <v>33260</v>
          </cell>
          <cell r="I2631" t="str">
            <v>Non-Profit</v>
          </cell>
          <cell r="J2631" t="str">
            <v>6 Burghley Road
Leytonstone
London
E11 4QP</v>
          </cell>
        </row>
        <row r="2632">
          <cell r="A2632" t="str">
            <v>H1528</v>
          </cell>
          <cell r="B2632" t="str">
            <v>Central and Cecil Housing Trust</v>
          </cell>
          <cell r="C2632" t="str">
            <v>Central and Cecil Housing Trust</v>
          </cell>
          <cell r="D2632" t="str">
            <v>Registered Provider</v>
          </cell>
          <cell r="E2632">
            <v>27827</v>
          </cell>
          <cell r="G2632" t="str">
            <v>Registered Society</v>
          </cell>
          <cell r="H2632" t="str">
            <v>Community Benefit Society</v>
          </cell>
          <cell r="I2632" t="str">
            <v>Non-Profit</v>
          </cell>
          <cell r="J2632" t="str">
            <v>266 Waterloo Road
London
SE1 8RQ</v>
          </cell>
        </row>
        <row r="2633">
          <cell r="A2633" t="str">
            <v>H1550</v>
          </cell>
          <cell r="B2633" t="str">
            <v>Senior Citizens</v>
          </cell>
          <cell r="D2633" t="str">
            <v>Deregistered</v>
          </cell>
          <cell r="E2633">
            <v>27827</v>
          </cell>
          <cell r="F2633">
            <v>34233</v>
          </cell>
          <cell r="I2633" t="str">
            <v>Non-Profit</v>
          </cell>
          <cell r="J2633" t="str">
            <v>Little Oaks
125 Wise Lane, Mill Hill
London
NW7 2BD</v>
          </cell>
        </row>
        <row r="2634">
          <cell r="A2634" t="str">
            <v>H1570</v>
          </cell>
          <cell r="B2634" t="str">
            <v>The Abbeyfield Felixstowe Society Limited</v>
          </cell>
          <cell r="C2634" t="str">
            <v>The Abbeyfield Felixstowe Society Limited</v>
          </cell>
          <cell r="D2634" t="str">
            <v>Deregistered</v>
          </cell>
          <cell r="E2634">
            <v>27862</v>
          </cell>
          <cell r="F2634">
            <v>37637</v>
          </cell>
          <cell r="G2634" t="str">
            <v>Charitable Company</v>
          </cell>
          <cell r="I2634" t="str">
            <v>Non-Profit</v>
          </cell>
          <cell r="J2634" t="str">
            <v>53 Orwell Road
Felixstowe
Suffolk
IP11 7NZ</v>
          </cell>
        </row>
        <row r="2635">
          <cell r="A2635" t="str">
            <v>H1598</v>
          </cell>
          <cell r="B2635" t="str">
            <v>The Abbeyfield Gerrards Cross Society Limited</v>
          </cell>
          <cell r="C2635" t="str">
            <v>The Abbeyfield Gerrards Cross Society Limited</v>
          </cell>
          <cell r="D2635" t="str">
            <v>Registered Provider</v>
          </cell>
          <cell r="E2635">
            <v>27862</v>
          </cell>
          <cell r="G2635" t="str">
            <v>Charitable Company</v>
          </cell>
          <cell r="I2635" t="str">
            <v>Non-Profit</v>
          </cell>
          <cell r="J2635" t="str">
            <v>The Wyke
16 Marsham Way
Gerrards Cross
SL9 8AD</v>
          </cell>
        </row>
        <row r="2636">
          <cell r="A2636" t="str">
            <v>H1607</v>
          </cell>
          <cell r="B2636" t="str">
            <v>The Abbeyfield Billericay Society Limited</v>
          </cell>
          <cell r="C2636" t="str">
            <v>The Abbeyfield Billericay Society Limited</v>
          </cell>
          <cell r="D2636" t="str">
            <v>Registered Provider</v>
          </cell>
          <cell r="E2636">
            <v>27862</v>
          </cell>
          <cell r="G2636" t="str">
            <v>Registered Society</v>
          </cell>
          <cell r="H2636" t="str">
            <v>Community Benefit Society</v>
          </cell>
          <cell r="I2636" t="str">
            <v>Non-Profit</v>
          </cell>
          <cell r="J2636" t="str">
            <v>Archer House
Laindon Road
Billericay
CM12 9LD</v>
          </cell>
        </row>
        <row r="2637">
          <cell r="A2637" t="str">
            <v>H1615</v>
          </cell>
          <cell r="B2637" t="str">
            <v>The Abbeyfield (Laleham) Society Limited</v>
          </cell>
          <cell r="C2637" t="str">
            <v>The Abbeyfield (Laleham) Society Limited</v>
          </cell>
          <cell r="D2637" t="str">
            <v>Deregistered</v>
          </cell>
          <cell r="E2637">
            <v>27862</v>
          </cell>
          <cell r="F2637">
            <v>39469</v>
          </cell>
          <cell r="G2637" t="str">
            <v>Charitable Company</v>
          </cell>
          <cell r="I2637" t="str">
            <v>Non-Profit</v>
          </cell>
          <cell r="J2637" t="str">
            <v>Aberfeldy
22 Green Lane
Shepperton
TW17 8DR</v>
          </cell>
        </row>
        <row r="2638">
          <cell r="A2638" t="str">
            <v>H1624</v>
          </cell>
          <cell r="B2638" t="str">
            <v>The Abbeyfield Ulverston Society Limited</v>
          </cell>
          <cell r="C2638" t="str">
            <v>The Abbeyfield Ulverston Society Limited</v>
          </cell>
          <cell r="D2638" t="str">
            <v>Deregistered</v>
          </cell>
          <cell r="E2638">
            <v>27862</v>
          </cell>
          <cell r="F2638">
            <v>38909</v>
          </cell>
          <cell r="G2638" t="str">
            <v>Charitable Company</v>
          </cell>
          <cell r="I2638" t="str">
            <v>Non-Profit</v>
          </cell>
          <cell r="J2638" t="str">
            <v>Abbeyfield House
Victoria Road
ULVERSTON
LA12 0BY</v>
          </cell>
        </row>
        <row r="2639">
          <cell r="A2639" t="str">
            <v>H1626</v>
          </cell>
          <cell r="B2639" t="str">
            <v>The Abbeyfield Camelford and District Society Ltd</v>
          </cell>
          <cell r="C2639" t="str">
            <v>The Abbeyfield Camelford and District Society Limited</v>
          </cell>
          <cell r="D2639" t="str">
            <v>Deregistered</v>
          </cell>
          <cell r="E2639">
            <v>27862</v>
          </cell>
          <cell r="F2639">
            <v>40002</v>
          </cell>
          <cell r="G2639" t="str">
            <v>Charitable Company</v>
          </cell>
          <cell r="I2639" t="str">
            <v>Non-Profit</v>
          </cell>
          <cell r="J2639" t="str">
            <v>Abbeyfield House
Manor Gardens
Camelford
PL32 9TS</v>
          </cell>
        </row>
        <row r="2640">
          <cell r="A2640" t="str">
            <v>H1652</v>
          </cell>
          <cell r="B2640" t="str">
            <v>The Trustees and Members</v>
          </cell>
          <cell r="D2640" t="str">
            <v>Deregistered</v>
          </cell>
          <cell r="E2640">
            <v>27862</v>
          </cell>
          <cell r="F2640">
            <v>31133</v>
          </cell>
          <cell r="G2640" t="str">
            <v>Unincorporated Charity</v>
          </cell>
          <cell r="I2640" t="str">
            <v>Non-Profit</v>
          </cell>
          <cell r="J2640" t="str">
            <v>District Y M C A
3 Yarmouth Road
LOWESTOFT Suffolk
NR32 4AN</v>
          </cell>
        </row>
        <row r="2641">
          <cell r="A2641" t="str">
            <v>H1653</v>
          </cell>
          <cell r="B2641" t="str">
            <v>Portman House</v>
          </cell>
          <cell r="C2641" t="str">
            <v>Portman House</v>
          </cell>
          <cell r="D2641" t="str">
            <v>Registered Provider</v>
          </cell>
          <cell r="E2641">
            <v>27862</v>
          </cell>
          <cell r="G2641" t="str">
            <v>Unincorporated Charity</v>
          </cell>
          <cell r="I2641" t="str">
            <v>Non-Profit</v>
          </cell>
          <cell r="J2641" t="str">
            <v>c/o Church Army
Wilson Carlile Centre
50 Cavendish Street
S3 7RZ</v>
          </cell>
        </row>
        <row r="2642">
          <cell r="A2642" t="str">
            <v>H1663</v>
          </cell>
          <cell r="B2642" t="str">
            <v>IRIS HOUSE TRUST</v>
          </cell>
          <cell r="D2642" t="str">
            <v>Deregistered</v>
          </cell>
          <cell r="F2642">
            <v>29941</v>
          </cell>
          <cell r="I2642" t="str">
            <v>Non-Profit</v>
          </cell>
          <cell r="J2642" t="str">
            <v>Not Applicable</v>
          </cell>
        </row>
        <row r="2643">
          <cell r="A2643" t="str">
            <v>H1675</v>
          </cell>
          <cell r="B2643" t="str">
            <v>MESSENGER HOUSE TRUST</v>
          </cell>
          <cell r="D2643" t="str">
            <v>Deregistered</v>
          </cell>
          <cell r="F2643">
            <v>30025</v>
          </cell>
          <cell r="I2643" t="str">
            <v>Non-Profit</v>
          </cell>
          <cell r="J2643" t="str">
            <v>Wimbledon
London
London
SW19 4AS</v>
          </cell>
        </row>
        <row r="2644">
          <cell r="A2644" t="str">
            <v>H1696</v>
          </cell>
          <cell r="B2644" t="str">
            <v>Brighton Housing Trust</v>
          </cell>
          <cell r="C2644" t="str">
            <v>Brighton Housing Trust</v>
          </cell>
          <cell r="D2644" t="str">
            <v>Registered Provider</v>
          </cell>
          <cell r="E2644">
            <v>27862</v>
          </cell>
          <cell r="G2644" t="str">
            <v>Company Limited By Guarantee</v>
          </cell>
          <cell r="I2644" t="str">
            <v>Non-Profit</v>
          </cell>
          <cell r="J2644" t="str">
            <v>144 London Road
Brighton
BN1 4PH</v>
          </cell>
        </row>
        <row r="2645">
          <cell r="A2645" t="str">
            <v>H1702</v>
          </cell>
          <cell r="B2645" t="str">
            <v>Grimsby Cleethorpes &amp; District</v>
          </cell>
          <cell r="C2645" t="str">
            <v>Grimsby Cleethorpes &amp; District YMCA</v>
          </cell>
          <cell r="D2645" t="str">
            <v>Deregistered</v>
          </cell>
          <cell r="E2645">
            <v>27862</v>
          </cell>
          <cell r="F2645">
            <v>36319</v>
          </cell>
          <cell r="G2645" t="str">
            <v>Unincorporated Charity</v>
          </cell>
          <cell r="I2645" t="str">
            <v>Non-Profit</v>
          </cell>
          <cell r="J2645" t="str">
            <v>Peaks Lane
Grimsby
South Humberside
DN32 9ET</v>
          </cell>
        </row>
        <row r="2646">
          <cell r="A2646" t="str">
            <v>H1706</v>
          </cell>
          <cell r="B2646" t="str">
            <v>BRADFORD WOMEN'S HOME</v>
          </cell>
          <cell r="D2646" t="str">
            <v>Deregistered</v>
          </cell>
          <cell r="F2646">
            <v>30865</v>
          </cell>
          <cell r="I2646" t="str">
            <v>Non-Profit</v>
          </cell>
          <cell r="J2646" t="str">
            <v>Turner
1a Manor Row, Bradford
Bd1 4ns</v>
          </cell>
        </row>
        <row r="2647">
          <cell r="A2647" t="str">
            <v>H1708</v>
          </cell>
          <cell r="B2647" t="str">
            <v>The Sheffield District YMCA (Incorporated)</v>
          </cell>
          <cell r="C2647" t="str">
            <v>The Sheffield Dist.Y M C A Incorporated</v>
          </cell>
          <cell r="D2647" t="str">
            <v>Deregistered</v>
          </cell>
          <cell r="E2647">
            <v>27862</v>
          </cell>
          <cell r="F2647">
            <v>40395</v>
          </cell>
          <cell r="G2647" t="str">
            <v>Charitable Company</v>
          </cell>
          <cell r="I2647" t="str">
            <v>Non-Profit</v>
          </cell>
          <cell r="J2647" t="str">
            <v>7 Broomgrove Road
Sheffield
South Yorkshire
S10 2LW</v>
          </cell>
        </row>
        <row r="2648">
          <cell r="A2648" t="str">
            <v>H1720</v>
          </cell>
          <cell r="B2648" t="str">
            <v>City Of Liverpool YMCA (Incorporated)</v>
          </cell>
          <cell r="C2648" t="str">
            <v>City of Liverpool YMCA (Incorporated)</v>
          </cell>
          <cell r="D2648" t="str">
            <v>Registered Provider</v>
          </cell>
          <cell r="E2648">
            <v>27862</v>
          </cell>
          <cell r="G2648" t="str">
            <v>Company Limited By Guarantee</v>
          </cell>
          <cell r="I2648" t="str">
            <v>Non-Profit</v>
          </cell>
          <cell r="J2648" t="str">
            <v>15 Leeds Street
Liverpool
Merseyside
L3 6HU</v>
          </cell>
        </row>
        <row r="2649">
          <cell r="A2649" t="str">
            <v>H1735</v>
          </cell>
          <cell r="B2649" t="str">
            <v>The Selcare Trust</v>
          </cell>
          <cell r="D2649" t="str">
            <v>Deregistered</v>
          </cell>
          <cell r="E2649">
            <v>27862</v>
          </cell>
          <cell r="F2649">
            <v>33354</v>
          </cell>
          <cell r="G2649" t="str">
            <v>Unincorporated Charity</v>
          </cell>
          <cell r="I2649" t="str">
            <v>Non-Profit</v>
          </cell>
          <cell r="J2649" t="str">
            <v>5th Floor, Oakland House
Talbot Road, Stretford
Manchester
M16 0PQ</v>
          </cell>
        </row>
        <row r="2650">
          <cell r="A2650" t="str">
            <v>H1743</v>
          </cell>
          <cell r="B2650" t="str">
            <v>Bath Link of Friendship</v>
          </cell>
          <cell r="D2650" t="str">
            <v>Deregistered</v>
          </cell>
          <cell r="E2650">
            <v>27862</v>
          </cell>
          <cell r="F2650">
            <v>35761</v>
          </cell>
          <cell r="G2650" t="str">
            <v>Unincorporated Charity</v>
          </cell>
          <cell r="I2650" t="str">
            <v>Non-Profit</v>
          </cell>
          <cell r="J2650" t="str">
            <v>16 Abbey Churchyard
Bath
Bath
BA1 1LY</v>
          </cell>
        </row>
        <row r="2651">
          <cell r="A2651" t="str">
            <v>H1744</v>
          </cell>
          <cell r="B2651" t="str">
            <v>The Abbeyfield Kensington Society Limited</v>
          </cell>
          <cell r="C2651" t="str">
            <v>The Abbeyfield Kensington Society Limited</v>
          </cell>
          <cell r="D2651" t="str">
            <v>Deregistered</v>
          </cell>
          <cell r="E2651">
            <v>27890</v>
          </cell>
          <cell r="F2651">
            <v>38069</v>
          </cell>
          <cell r="G2651" t="str">
            <v>Charitable Company</v>
          </cell>
          <cell r="I2651" t="str">
            <v>Non-Profit</v>
          </cell>
          <cell r="J2651" t="str">
            <v>Abbeyfield House
8 Penywern Road
London
SW5 9ST</v>
          </cell>
        </row>
        <row r="2652">
          <cell r="A2652" t="str">
            <v>H1753</v>
          </cell>
          <cell r="B2652" t="str">
            <v>The Abbeyfield Oswestry Society Limited</v>
          </cell>
          <cell r="C2652" t="str">
            <v>The Abbeyfield Oswestry Society Limited</v>
          </cell>
          <cell r="D2652" t="str">
            <v>Deregistered</v>
          </cell>
          <cell r="E2652">
            <v>27890</v>
          </cell>
          <cell r="F2652">
            <v>40016</v>
          </cell>
          <cell r="I2652" t="str">
            <v>Non-Profit</v>
          </cell>
          <cell r="J2652" t="str">
            <v>c/o Abbeyfield UK
Abbeyfield House
53 Victoria Street
AL1 3UW</v>
          </cell>
        </row>
        <row r="2653">
          <cell r="A2653" t="str">
            <v>H1760</v>
          </cell>
          <cell r="B2653" t="str">
            <v>The Abbeyfield Woodbridge</v>
          </cell>
          <cell r="D2653" t="str">
            <v>Deregistered</v>
          </cell>
          <cell r="E2653">
            <v>27890</v>
          </cell>
          <cell r="F2653">
            <v>35682</v>
          </cell>
          <cell r="G2653" t="str">
            <v>Unincorporated Charity</v>
          </cell>
          <cell r="I2653" t="str">
            <v>Non-Profit</v>
          </cell>
          <cell r="J2653" t="str">
            <v>The Old Court House
4 Market Hill
Woodbridge, Suffolk
IP12 4LU</v>
          </cell>
        </row>
        <row r="2654">
          <cell r="A2654" t="str">
            <v>H1761</v>
          </cell>
          <cell r="B2654" t="str">
            <v>The Abbeyfield Ealing</v>
          </cell>
          <cell r="D2654" t="str">
            <v>Deregistered</v>
          </cell>
          <cell r="E2654">
            <v>27890</v>
          </cell>
          <cell r="F2654">
            <v>34170</v>
          </cell>
          <cell r="G2654" t="str">
            <v>Unincorporated Charity</v>
          </cell>
          <cell r="I2654" t="str">
            <v>Non-Profit</v>
          </cell>
          <cell r="J2654" t="str">
            <v>115 The Avenue
Ealing
London
W13 8JT</v>
          </cell>
        </row>
        <row r="2655">
          <cell r="A2655" t="str">
            <v>H1762</v>
          </cell>
          <cell r="B2655" t="str">
            <v>The Abbeyfield Pershore Society Limited</v>
          </cell>
          <cell r="C2655" t="str">
            <v>The Abbeyfield Pershore Society Limited</v>
          </cell>
          <cell r="D2655" t="str">
            <v>Deregistered</v>
          </cell>
          <cell r="E2655">
            <v>27890</v>
          </cell>
          <cell r="F2655">
            <v>38419</v>
          </cell>
          <cell r="G2655" t="str">
            <v>Charitable Company</v>
          </cell>
          <cell r="I2655" t="str">
            <v>Non-Profit</v>
          </cell>
          <cell r="J2655" t="str">
            <v>c/o Gordon Bancks &amp; Co
37 High Street
Pershore
WR10 1AH</v>
          </cell>
        </row>
        <row r="2656">
          <cell r="A2656" t="str">
            <v>H1769</v>
          </cell>
          <cell r="B2656" t="str">
            <v>The Carr-Gomm Society</v>
          </cell>
          <cell r="D2656" t="str">
            <v>Deregistered</v>
          </cell>
          <cell r="E2656">
            <v>27890</v>
          </cell>
          <cell r="F2656">
            <v>35761</v>
          </cell>
          <cell r="I2656" t="str">
            <v>Non-Profit</v>
          </cell>
          <cell r="J2656" t="str">
            <v>94 Church Road
Hove
Sussex
BN3 2EF</v>
          </cell>
        </row>
        <row r="2657">
          <cell r="A2657" t="str">
            <v>H1790</v>
          </cell>
          <cell r="B2657" t="str">
            <v>The Abbeyfield Crosby Society Limited</v>
          </cell>
          <cell r="C2657" t="str">
            <v>The Abbeyfield Crosby Society Limited</v>
          </cell>
          <cell r="D2657" t="str">
            <v>Deregistered</v>
          </cell>
          <cell r="E2657">
            <v>27890</v>
          </cell>
          <cell r="F2657">
            <v>39469</v>
          </cell>
          <cell r="G2657" t="str">
            <v>Charitable Company</v>
          </cell>
          <cell r="I2657" t="str">
            <v>Non-Profit</v>
          </cell>
          <cell r="J2657" t="str">
            <v>Marsh House
14-16 Eshe Road
Crosby
L23 3AR</v>
          </cell>
        </row>
        <row r="2658">
          <cell r="A2658" t="str">
            <v>H1802</v>
          </cell>
          <cell r="B2658" t="str">
            <v>The Abbeyfield Keswick Society Limited</v>
          </cell>
          <cell r="C2658" t="str">
            <v>The Abbeyfield Keswick Society Limited</v>
          </cell>
          <cell r="D2658" t="str">
            <v>Deregistered</v>
          </cell>
          <cell r="E2658">
            <v>27890</v>
          </cell>
          <cell r="F2658">
            <v>38496</v>
          </cell>
          <cell r="G2658" t="str">
            <v>Charitable Company</v>
          </cell>
          <cell r="I2658" t="str">
            <v>Non-Profit</v>
          </cell>
          <cell r="J2658" t="str">
            <v>6 Borrowdale Road
Keswick
Cumbria
CA12 5DB</v>
          </cell>
        </row>
        <row r="2659">
          <cell r="A2659" t="str">
            <v>H1803</v>
          </cell>
          <cell r="B2659" t="str">
            <v>The Abbeyfield (Worsley) Society Limited</v>
          </cell>
          <cell r="C2659" t="str">
            <v>The Abbeyfield (Worsley) Society Limited</v>
          </cell>
          <cell r="D2659" t="str">
            <v>Deregistered</v>
          </cell>
          <cell r="E2659">
            <v>27890</v>
          </cell>
          <cell r="F2659">
            <v>39849</v>
          </cell>
          <cell r="G2659" t="str">
            <v>Charitable Company</v>
          </cell>
          <cell r="I2659" t="str">
            <v>Non-Profit</v>
          </cell>
          <cell r="J2659" t="str">
            <v>Abbeyfield House
Bridgewater Road
Worsley
M28 3JE</v>
          </cell>
        </row>
        <row r="2660">
          <cell r="A2660" t="str">
            <v>H1820</v>
          </cell>
          <cell r="B2660" t="str">
            <v>Hamtun Housing</v>
          </cell>
          <cell r="D2660" t="str">
            <v>Deregistered</v>
          </cell>
          <cell r="E2660">
            <v>27890</v>
          </cell>
          <cell r="F2660">
            <v>35682</v>
          </cell>
          <cell r="I2660" t="str">
            <v>Non-Profit</v>
          </cell>
          <cell r="J2660" t="str">
            <v>Building 37
University of Southampton
Highfield, Southampton
SO9 5NH</v>
          </cell>
        </row>
        <row r="2661">
          <cell r="A2661" t="str">
            <v>H1854</v>
          </cell>
          <cell r="B2661" t="str">
            <v>The Trustees and Members</v>
          </cell>
          <cell r="D2661" t="str">
            <v>Deregistered</v>
          </cell>
          <cell r="E2661">
            <v>27890</v>
          </cell>
          <cell r="F2661">
            <v>33806</v>
          </cell>
          <cell r="G2661" t="str">
            <v>Unincorporated Charity</v>
          </cell>
          <cell r="I2661" t="str">
            <v>Non-Profit</v>
          </cell>
          <cell r="J2661" t="str">
            <v>48 St Giles Street
Norwich
Norfolk
NR2 1LP</v>
          </cell>
        </row>
        <row r="2662">
          <cell r="A2662" t="str">
            <v>H1864</v>
          </cell>
          <cell r="B2662" t="str">
            <v>Stourbridge Residential</v>
          </cell>
          <cell r="D2662" t="str">
            <v>Deregistered</v>
          </cell>
          <cell r="E2662">
            <v>27890</v>
          </cell>
          <cell r="F2662">
            <v>32659</v>
          </cell>
          <cell r="I2662" t="str">
            <v>Non-Profit</v>
          </cell>
          <cell r="J2662" t="str">
            <v>'Park Attwood'
Trimpley, Bewdley
Worcestershire
DY12 1RE</v>
          </cell>
        </row>
        <row r="2663">
          <cell r="A2663" t="str">
            <v>H1869</v>
          </cell>
          <cell r="B2663" t="str">
            <v>Centrepoint</v>
          </cell>
          <cell r="C2663" t="str">
            <v>Centrepoint</v>
          </cell>
          <cell r="D2663" t="str">
            <v>Registered Provider</v>
          </cell>
          <cell r="E2663">
            <v>27890</v>
          </cell>
          <cell r="G2663" t="str">
            <v>Company Limited By Guarantee</v>
          </cell>
          <cell r="I2663" t="str">
            <v>Non-Profit</v>
          </cell>
          <cell r="J2663" t="str">
            <v>Central House
25 Camperdown Street
London
E1 8DZ</v>
          </cell>
        </row>
        <row r="2664">
          <cell r="A2664" t="str">
            <v>H1873</v>
          </cell>
          <cell r="B2664" t="str">
            <v>The Abbeyfield Lyminge Society Limited</v>
          </cell>
          <cell r="C2664" t="str">
            <v>The Abbeyfield Lyminge Society Limited</v>
          </cell>
          <cell r="D2664" t="str">
            <v>Deregistered</v>
          </cell>
          <cell r="E2664">
            <v>27907</v>
          </cell>
          <cell r="F2664">
            <v>38909</v>
          </cell>
          <cell r="G2664" t="str">
            <v>Charitable Company</v>
          </cell>
          <cell r="I2664" t="str">
            <v>Non-Profit</v>
          </cell>
          <cell r="J2664" t="str">
            <v>Abbeyfield House
53 Victoria Street
St Albans
AL1 3UW</v>
          </cell>
        </row>
        <row r="2665">
          <cell r="A2665" t="str">
            <v>H1874</v>
          </cell>
          <cell r="B2665" t="str">
            <v>The Abbeyfield Northwood Society Limited</v>
          </cell>
          <cell r="C2665" t="str">
            <v>The Abbeyfield Northwood Society Limited</v>
          </cell>
          <cell r="D2665" t="str">
            <v>Deregistered</v>
          </cell>
          <cell r="E2665">
            <v>27907</v>
          </cell>
          <cell r="F2665">
            <v>39370</v>
          </cell>
          <cell r="G2665" t="str">
            <v>Charitable Company</v>
          </cell>
          <cell r="I2665" t="str">
            <v>Non-Profit</v>
          </cell>
          <cell r="J2665" t="str">
            <v>James House
2 Sandy Lodge Way
Northwood
HA6 2AJ</v>
          </cell>
        </row>
        <row r="2666">
          <cell r="A2666" t="str">
            <v>H1889</v>
          </cell>
          <cell r="B2666" t="str">
            <v>The Abb (Medway) Soc Ltd</v>
          </cell>
          <cell r="C2666" t="str">
            <v>The Abbeyfield (Medway) Society Limited</v>
          </cell>
          <cell r="D2666" t="str">
            <v>Deregistered</v>
          </cell>
          <cell r="E2666">
            <v>27907</v>
          </cell>
          <cell r="F2666">
            <v>36776</v>
          </cell>
          <cell r="G2666" t="str">
            <v>Charitable Company</v>
          </cell>
          <cell r="I2666" t="str">
            <v>Non-Profit</v>
          </cell>
          <cell r="J2666" t="str">
            <v>37 Watts Avenue
Rochester
Kent
ME1 1RX</v>
          </cell>
        </row>
        <row r="2667">
          <cell r="A2667" t="str">
            <v>H1911</v>
          </cell>
          <cell r="B2667" t="str">
            <v>The Abbeyfield Richmond, Thames &amp; District Society</v>
          </cell>
          <cell r="C2667" t="str">
            <v>The Abbeyfield Richmond,Thames and District Society</v>
          </cell>
          <cell r="D2667" t="str">
            <v>Deregistered</v>
          </cell>
          <cell r="E2667">
            <v>27925</v>
          </cell>
          <cell r="F2667">
            <v>40002</v>
          </cell>
          <cell r="G2667" t="str">
            <v>Charitable Company</v>
          </cell>
          <cell r="I2667" t="str">
            <v>Non-Profit</v>
          </cell>
          <cell r="J2667" t="str">
            <v>4 Ennerdale Road
Kew
Richmond
TW9 3PG</v>
          </cell>
        </row>
        <row r="2668">
          <cell r="A2668" t="str">
            <v>H1915</v>
          </cell>
          <cell r="B2668" t="str">
            <v>The Abbeyfield Broadstairs Society Limited</v>
          </cell>
          <cell r="C2668" t="str">
            <v>The Abbeyfield Broadstairs Society Limited</v>
          </cell>
          <cell r="D2668" t="str">
            <v>Deregistered</v>
          </cell>
          <cell r="E2668">
            <v>27925</v>
          </cell>
          <cell r="F2668">
            <v>39469</v>
          </cell>
          <cell r="G2668" t="str">
            <v>Charitable Company</v>
          </cell>
          <cell r="I2668" t="str">
            <v>Non-Profit</v>
          </cell>
          <cell r="J2668" t="str">
            <v>39 Hawley Square
Margate
Kent
CT9 1NZ</v>
          </cell>
        </row>
        <row r="2669">
          <cell r="A2669" t="str">
            <v>H1916</v>
          </cell>
          <cell r="B2669" t="str">
            <v>The Abbeyfield Kelvedon Society Limited</v>
          </cell>
          <cell r="C2669" t="str">
            <v>The Abbeyfield Kelvedon Society Limited</v>
          </cell>
          <cell r="D2669" t="str">
            <v>Deregistered</v>
          </cell>
          <cell r="E2669">
            <v>27925</v>
          </cell>
          <cell r="F2669">
            <v>39224</v>
          </cell>
          <cell r="I2669" t="str">
            <v>Non-Profit</v>
          </cell>
          <cell r="J2669" t="str">
            <v>Abbeyfield House
The Chase
Kelvedon, Colchester
CO5 9AB</v>
          </cell>
        </row>
        <row r="2670">
          <cell r="A2670" t="str">
            <v>H1946</v>
          </cell>
          <cell r="B2670" t="str">
            <v>BETHANY CARE VENTURES LTD</v>
          </cell>
          <cell r="C2670" t="str">
            <v>The Abbeyfield Greenwich and Bexley Society Limited</v>
          </cell>
          <cell r="D2670" t="str">
            <v>Deregistered</v>
          </cell>
          <cell r="E2670">
            <v>27925</v>
          </cell>
          <cell r="F2670">
            <v>39224</v>
          </cell>
          <cell r="G2670" t="str">
            <v>Charitable Company</v>
          </cell>
          <cell r="I2670" t="str">
            <v>Non-Profit</v>
          </cell>
          <cell r="J2670" t="str">
            <v>401 Footscray Road
New Eltham
London
SE9 2DR</v>
          </cell>
        </row>
        <row r="2671">
          <cell r="A2671" t="str">
            <v>H1951</v>
          </cell>
          <cell r="B2671" t="str">
            <v>ABBEYFIELD BAMBURGH SOC.</v>
          </cell>
          <cell r="D2671" t="str">
            <v>Deregistered</v>
          </cell>
          <cell r="F2671">
            <v>30081</v>
          </cell>
          <cell r="I2671" t="str">
            <v>Non-Profit</v>
          </cell>
          <cell r="J2671" t="str">
            <v>Bamburgh
Northumberland
Northumberland
NE2 1NN</v>
          </cell>
        </row>
        <row r="2672">
          <cell r="A2672" t="str">
            <v>H1956</v>
          </cell>
          <cell r="B2672" t="str">
            <v>West Group Housing Society Limited</v>
          </cell>
          <cell r="C2672" t="str">
            <v>West Group Housing Society Limited</v>
          </cell>
          <cell r="D2672" t="str">
            <v>Deregistered</v>
          </cell>
          <cell r="E2672">
            <v>27925</v>
          </cell>
          <cell r="F2672">
            <v>38069</v>
          </cell>
          <cell r="I2672" t="str">
            <v>Non-Profit</v>
          </cell>
          <cell r="J2672" t="str">
            <v>'West Haven'
2 Pierrepoint Road
Acton
W3 9JS</v>
          </cell>
        </row>
        <row r="2673">
          <cell r="A2673" t="str">
            <v>H1957</v>
          </cell>
          <cell r="B2673" t="str">
            <v>Oxford Brookes Housing</v>
          </cell>
          <cell r="C2673" t="str">
            <v>Oxford Brookes Housing Association Limited</v>
          </cell>
          <cell r="D2673" t="str">
            <v>Deregistered</v>
          </cell>
          <cell r="E2673">
            <v>27925</v>
          </cell>
          <cell r="F2673">
            <v>37335</v>
          </cell>
          <cell r="I2673" t="str">
            <v>Non-Profit</v>
          </cell>
          <cell r="J2673" t="str">
            <v>Oxford Brookes University
Helena Kennedy Student Centre
Headington Hill Hall
OX3 0BP</v>
          </cell>
        </row>
        <row r="2674">
          <cell r="A2674" t="str">
            <v>H1962</v>
          </cell>
          <cell r="B2674" t="str">
            <v>The Spiritualists'</v>
          </cell>
          <cell r="D2674" t="str">
            <v>Deregistered</v>
          </cell>
          <cell r="E2674">
            <v>27925</v>
          </cell>
          <cell r="F2674">
            <v>35761</v>
          </cell>
          <cell r="I2674" t="str">
            <v>Non-Profit</v>
          </cell>
          <cell r="J2674" t="str">
            <v>55 Runnymede
London
Balham High Road
SW19 2PG</v>
          </cell>
        </row>
        <row r="2675">
          <cell r="A2675" t="str">
            <v>H1972</v>
          </cell>
          <cell r="B2675" t="str">
            <v>Locking Deanery Housing Society Limited</v>
          </cell>
          <cell r="C2675" t="str">
            <v>Locking Deanery Housing Society Limited</v>
          </cell>
          <cell r="D2675" t="str">
            <v>Registered Provider</v>
          </cell>
          <cell r="E2675">
            <v>27925</v>
          </cell>
          <cell r="G2675" t="str">
            <v>Registered Society</v>
          </cell>
          <cell r="H2675" t="str">
            <v>Community Benefit Society</v>
          </cell>
          <cell r="I2675" t="str">
            <v>Non-Profit</v>
          </cell>
          <cell r="J2675" t="str">
            <v>Clarence House
17 Clarence Road North
Weston-Super-Mare
BS23 4AS</v>
          </cell>
        </row>
        <row r="2676">
          <cell r="A2676" t="str">
            <v>H1974</v>
          </cell>
          <cell r="B2676" t="str">
            <v>The Trustees and Members</v>
          </cell>
          <cell r="C2676" t="str">
            <v>The Trustees and Members of The Ealing and District YMCA</v>
          </cell>
          <cell r="D2676" t="str">
            <v>Deregistered</v>
          </cell>
          <cell r="E2676">
            <v>27925</v>
          </cell>
          <cell r="F2676">
            <v>36606</v>
          </cell>
          <cell r="G2676" t="str">
            <v>Unincorporated Charity</v>
          </cell>
          <cell r="I2676" t="str">
            <v>Non-Profit</v>
          </cell>
          <cell r="J2676" t="str">
            <v>25 St Mary's Road
Ealing
London
W5 5RE</v>
          </cell>
        </row>
        <row r="2677">
          <cell r="A2677" t="str">
            <v>H1975</v>
          </cell>
          <cell r="B2677" t="str">
            <v>Croydon YMCA</v>
          </cell>
          <cell r="D2677" t="str">
            <v>Deregistered</v>
          </cell>
          <cell r="E2677">
            <v>27925</v>
          </cell>
          <cell r="F2677">
            <v>35213</v>
          </cell>
          <cell r="G2677" t="str">
            <v>Unincorporated Charity</v>
          </cell>
          <cell r="I2677" t="str">
            <v>Non-Profit</v>
          </cell>
          <cell r="J2677" t="str">
            <v>1 Lansdowne Road
Croydon
Surrey
CR0 2BX</v>
          </cell>
        </row>
        <row r="2678">
          <cell r="A2678" t="str">
            <v>H1983</v>
          </cell>
          <cell r="B2678" t="str">
            <v>Newhaven Housing Trust</v>
          </cell>
          <cell r="D2678" t="str">
            <v>Deregistered</v>
          </cell>
          <cell r="E2678">
            <v>27925</v>
          </cell>
          <cell r="F2678">
            <v>35213</v>
          </cell>
          <cell r="G2678" t="str">
            <v>Unincorporated Charity</v>
          </cell>
          <cell r="I2678" t="str">
            <v>Non-Profit</v>
          </cell>
          <cell r="J2678" t="str">
            <v>Adullam Homes HAL
Pool House, Arran Close
Great Barr, Birmingham
B43 7AD</v>
          </cell>
        </row>
        <row r="2679">
          <cell r="A2679" t="str">
            <v>H1999</v>
          </cell>
          <cell r="B2679" t="str">
            <v>The Southampton YMCA</v>
          </cell>
          <cell r="C2679" t="str">
            <v>The Southampton YMCA</v>
          </cell>
          <cell r="D2679" t="str">
            <v>Deregistered</v>
          </cell>
          <cell r="E2679">
            <v>27925</v>
          </cell>
          <cell r="F2679">
            <v>37700</v>
          </cell>
          <cell r="G2679" t="str">
            <v>Unincorporated Charity</v>
          </cell>
          <cell r="I2679" t="str">
            <v>Non-Profit</v>
          </cell>
          <cell r="J2679" t="str">
            <v>George Williams House
Cranbury Place
Southampton
SO14 OLG</v>
          </cell>
        </row>
        <row r="2680">
          <cell r="A2680" t="str">
            <v>H2005</v>
          </cell>
          <cell r="B2680" t="str">
            <v>Cambridge YMCA</v>
          </cell>
          <cell r="C2680" t="str">
            <v>Cambridge Y M C A</v>
          </cell>
          <cell r="D2680" t="str">
            <v>Deregistered</v>
          </cell>
          <cell r="E2680">
            <v>27925</v>
          </cell>
          <cell r="F2680">
            <v>36559</v>
          </cell>
          <cell r="G2680" t="str">
            <v>Unincorporated Charity</v>
          </cell>
          <cell r="I2680" t="str">
            <v>Non-Profit</v>
          </cell>
          <cell r="J2680" t="str">
            <v>Queen Anne House
Gonville Place
Cambridge
CB1 1ND</v>
          </cell>
        </row>
        <row r="2681">
          <cell r="A2681" t="str">
            <v>H2017</v>
          </cell>
          <cell r="B2681" t="str">
            <v>Jerome Housing</v>
          </cell>
          <cell r="C2681" t="str">
            <v>Jerome Housing Fellowship Limited</v>
          </cell>
          <cell r="D2681" t="str">
            <v>Deregistered</v>
          </cell>
          <cell r="E2681">
            <v>27953</v>
          </cell>
          <cell r="F2681">
            <v>36181</v>
          </cell>
          <cell r="G2681" t="str">
            <v>Unincorporated Charity</v>
          </cell>
          <cell r="I2681" t="str">
            <v>Non-Profit</v>
          </cell>
          <cell r="J2681" t="str">
            <v>Jerome House
5-13 Glendower Place
London
SW7 3DU</v>
          </cell>
        </row>
        <row r="2682">
          <cell r="A2682" t="str">
            <v>H2025</v>
          </cell>
          <cell r="B2682" t="str">
            <v>The Richmond Fellowship</v>
          </cell>
          <cell r="C2682" t="str">
            <v>The Richmond Fellowship Limited</v>
          </cell>
          <cell r="D2682" t="str">
            <v>Registered Provider</v>
          </cell>
          <cell r="E2682">
            <v>27953</v>
          </cell>
          <cell r="G2682" t="str">
            <v>Charitable Company</v>
          </cell>
          <cell r="I2682" t="str">
            <v>Non-Profit</v>
          </cell>
          <cell r="J2682" t="str">
            <v>80 Holloway Road
Highbury
London
N7 8JG</v>
          </cell>
        </row>
        <row r="2683">
          <cell r="A2683" t="str">
            <v>H2030</v>
          </cell>
          <cell r="B2683" t="str">
            <v>Nacro Community Enterprises Limited</v>
          </cell>
          <cell r="C2683" t="str">
            <v>Nacro Community Enterprises Limited</v>
          </cell>
          <cell r="D2683" t="str">
            <v>Deregistered</v>
          </cell>
          <cell r="E2683">
            <v>27953</v>
          </cell>
          <cell r="F2683">
            <v>43039</v>
          </cell>
          <cell r="G2683" t="str">
            <v>Charitable Company</v>
          </cell>
          <cell r="I2683" t="str">
            <v>Non-Profit</v>
          </cell>
          <cell r="J2683" t="str">
            <v>46 Loman Street
London
SE1 0EH</v>
          </cell>
        </row>
        <row r="2684">
          <cell r="A2684" t="str">
            <v>H2037</v>
          </cell>
          <cell r="B2684" t="str">
            <v>The Trustees and Members</v>
          </cell>
          <cell r="D2684" t="str">
            <v>Deregistered</v>
          </cell>
          <cell r="E2684">
            <v>27953</v>
          </cell>
          <cell r="F2684">
            <v>35571</v>
          </cell>
          <cell r="G2684" t="str">
            <v>Unincorporated Charity</v>
          </cell>
          <cell r="I2684" t="str">
            <v>Non-Profit</v>
          </cell>
          <cell r="J2684" t="str">
            <v>London Road
Wilmorton
Derby
DE2 8UT</v>
          </cell>
        </row>
        <row r="2685">
          <cell r="A2685" t="str">
            <v>H2043</v>
          </cell>
          <cell r="B2685" t="str">
            <v>Royal London Aid</v>
          </cell>
          <cell r="D2685" t="str">
            <v>Deregistered</v>
          </cell>
          <cell r="E2685">
            <v>27953</v>
          </cell>
          <cell r="F2685">
            <v>31272</v>
          </cell>
          <cell r="G2685" t="str">
            <v>Unincorporated Charity</v>
          </cell>
          <cell r="I2685" t="str">
            <v>Non-Profit</v>
          </cell>
          <cell r="J2685" t="str">
            <v>Hayward House
56/58 East India Dock
Road, London
E14 6JE</v>
          </cell>
        </row>
        <row r="2686">
          <cell r="A2686" t="str">
            <v>H2051</v>
          </cell>
          <cell r="B2686" t="str">
            <v>The Abbeyfield (Ivybridge) Society Limited</v>
          </cell>
          <cell r="C2686" t="str">
            <v>The Abbeyfield (Ivybridge) Society Limited</v>
          </cell>
          <cell r="D2686" t="str">
            <v>Deregistered</v>
          </cell>
          <cell r="E2686">
            <v>27971</v>
          </cell>
          <cell r="F2686">
            <v>40410</v>
          </cell>
          <cell r="G2686" t="str">
            <v>Charitable Company</v>
          </cell>
          <cell r="I2686" t="str">
            <v>Non-Profit</v>
          </cell>
          <cell r="J2686" t="str">
            <v>Abbeyfield House
Trehill Road
Ivybridge
PL21 0AZ</v>
          </cell>
        </row>
        <row r="2687">
          <cell r="A2687" t="str">
            <v>H2052</v>
          </cell>
          <cell r="B2687" t="str">
            <v>Abbeyfield (Darwen) Society Limited</v>
          </cell>
          <cell r="C2687" t="str">
            <v>Abbeyfield (Darwen) Society Limited</v>
          </cell>
          <cell r="D2687" t="str">
            <v>Deregistered</v>
          </cell>
          <cell r="E2687">
            <v>27971</v>
          </cell>
          <cell r="F2687">
            <v>38909</v>
          </cell>
          <cell r="I2687" t="str">
            <v>Non-Profit</v>
          </cell>
          <cell r="J2687" t="str">
            <v>10 Borough Road
Darwen
Lancashire
BB3 1PL</v>
          </cell>
        </row>
        <row r="2688">
          <cell r="A2688" t="str">
            <v>H2055</v>
          </cell>
          <cell r="B2688" t="str">
            <v>The Abbeyfield York Society Limited</v>
          </cell>
          <cell r="C2688" t="str">
            <v>The Abbeyfield York Society Limited</v>
          </cell>
          <cell r="D2688" t="str">
            <v>Registered Provider</v>
          </cell>
          <cell r="E2688">
            <v>27971</v>
          </cell>
          <cell r="G2688" t="str">
            <v>Charitable Company</v>
          </cell>
          <cell r="I2688" t="str">
            <v>Non-Profit</v>
          </cell>
          <cell r="J2688" t="str">
            <v>Abbeyfield House
Regency Mews
Dringhouses
YO24 1LL</v>
          </cell>
        </row>
        <row r="2689">
          <cell r="A2689" t="str">
            <v>H2075</v>
          </cell>
          <cell r="B2689" t="str">
            <v>The Abbeyfield Isleworth</v>
          </cell>
          <cell r="D2689" t="str">
            <v>Deregistered</v>
          </cell>
          <cell r="E2689">
            <v>27971</v>
          </cell>
          <cell r="F2689">
            <v>34639</v>
          </cell>
          <cell r="G2689" t="str">
            <v>Unincorporated Charity</v>
          </cell>
          <cell r="I2689" t="str">
            <v>Non-Profit</v>
          </cell>
          <cell r="J2689" t="str">
            <v>18 St Mary's Crescent
Osterley
Isleworth, Middlesex
TW7 4NA</v>
          </cell>
        </row>
        <row r="2690">
          <cell r="A2690" t="str">
            <v>H2085</v>
          </cell>
          <cell r="B2690" t="str">
            <v>The Abbeyfield Shanklin Society Limited</v>
          </cell>
          <cell r="C2690" t="str">
            <v>The Abbeyfield Shanklin Society Limited</v>
          </cell>
          <cell r="D2690" t="str">
            <v>Registered Provider</v>
          </cell>
          <cell r="E2690">
            <v>27971</v>
          </cell>
          <cell r="G2690" t="str">
            <v>Charitable Company</v>
          </cell>
          <cell r="I2690" t="str">
            <v>Non-Profit</v>
          </cell>
          <cell r="J2690" t="str">
            <v>Walcot
14 Queens Road
Shanklin
PO37 6AN</v>
          </cell>
        </row>
        <row r="2691">
          <cell r="A2691" t="str">
            <v>H2106</v>
          </cell>
          <cell r="B2691" t="str">
            <v>The Abbeyfield Cockermouth Society Limited</v>
          </cell>
          <cell r="C2691" t="str">
            <v>The Abbeyfield Cockermouth Society Limited</v>
          </cell>
          <cell r="D2691" t="str">
            <v>Deregistered</v>
          </cell>
          <cell r="E2691">
            <v>28044</v>
          </cell>
          <cell r="F2691">
            <v>38419</v>
          </cell>
          <cell r="I2691" t="str">
            <v>Non-Profit</v>
          </cell>
          <cell r="J2691" t="str">
            <v>5a Main Street
Cockermouth
Cumbria
CA13 9JZ</v>
          </cell>
        </row>
        <row r="2692">
          <cell r="A2692" t="str">
            <v>H2109</v>
          </cell>
          <cell r="B2692" t="str">
            <v>The Abbeyfield Gloucestershire Society Limited</v>
          </cell>
          <cell r="C2692" t="str">
            <v>The Abbeyfield Cheltenham Society Limited</v>
          </cell>
          <cell r="D2692" t="str">
            <v>Registered Provider</v>
          </cell>
          <cell r="E2692">
            <v>28044</v>
          </cell>
          <cell r="G2692" t="str">
            <v>Charitable Company</v>
          </cell>
          <cell r="I2692" t="str">
            <v>Non-Profit</v>
          </cell>
          <cell r="J2692" t="str">
            <v>37 St. Lukes Road
Cheltenham
Gloucestershire
GL53 7JF</v>
          </cell>
        </row>
        <row r="2693">
          <cell r="A2693" t="str">
            <v>H2118</v>
          </cell>
          <cell r="B2693" t="str">
            <v>Nonsuch Abbeyfield</v>
          </cell>
          <cell r="C2693" t="str">
            <v>The Abbeyfield Cheam Society Limited</v>
          </cell>
          <cell r="D2693" t="str">
            <v>Deregistered</v>
          </cell>
          <cell r="E2693">
            <v>28044</v>
          </cell>
          <cell r="F2693">
            <v>42619</v>
          </cell>
          <cell r="I2693" t="str">
            <v>Non-Profit</v>
          </cell>
          <cell r="J2693" t="str">
            <v>The Old House
Epsom Road
Ewell
KT17 1JZ</v>
          </cell>
        </row>
        <row r="2694">
          <cell r="A2694" t="str">
            <v>H2128</v>
          </cell>
          <cell r="B2694" t="str">
            <v>The Abbeyfield Wolverhampton Society Limited</v>
          </cell>
          <cell r="C2694" t="str">
            <v>The Abbeyfield Wolverhampton Society Limited</v>
          </cell>
          <cell r="D2694" t="str">
            <v>Deregistered</v>
          </cell>
          <cell r="E2694">
            <v>28044</v>
          </cell>
          <cell r="F2694">
            <v>38496</v>
          </cell>
          <cell r="I2694" t="str">
            <v>Non-Profit</v>
          </cell>
          <cell r="J2694" t="str">
            <v>18 Windsor Gardens
Codsall
Wolverhampton
WV8 2EX</v>
          </cell>
        </row>
        <row r="2695">
          <cell r="A2695" t="str">
            <v>H2135</v>
          </cell>
          <cell r="B2695" t="str">
            <v>The Abbeyfield Chulmleigh and District Society Ltd</v>
          </cell>
          <cell r="C2695" t="str">
            <v>The Abbeyfield Chulmleigh and District Society Limited</v>
          </cell>
          <cell r="D2695" t="str">
            <v>Deregistered</v>
          </cell>
          <cell r="E2695">
            <v>28044</v>
          </cell>
          <cell r="F2695">
            <v>39469</v>
          </cell>
          <cell r="I2695" t="str">
            <v>Non-Profit</v>
          </cell>
          <cell r="J2695" t="str">
            <v>Dunns House
East Street
Chulmleigh
EX18 7DD</v>
          </cell>
        </row>
        <row r="2696">
          <cell r="A2696" t="str">
            <v>H2136</v>
          </cell>
          <cell r="B2696" t="str">
            <v>Abbeyfield Wessex Society Limited</v>
          </cell>
          <cell r="C2696" t="str">
            <v>The Abbeyfield Wimborne and District Society Limited</v>
          </cell>
          <cell r="D2696" t="str">
            <v>Registered Provider</v>
          </cell>
          <cell r="E2696">
            <v>28044</v>
          </cell>
          <cell r="G2696" t="str">
            <v>Company Limited By Guarantee</v>
          </cell>
          <cell r="I2696" t="str">
            <v>Non-Profit</v>
          </cell>
          <cell r="J2696" t="str">
            <v>Westbourne House
22 Poole Road
Bournemouth
BH4 9DS</v>
          </cell>
        </row>
        <row r="2697">
          <cell r="A2697" t="str">
            <v>H2140</v>
          </cell>
          <cell r="B2697" t="str">
            <v>The Abbeyfield Swanage and Purbeck Society Limited</v>
          </cell>
          <cell r="C2697" t="str">
            <v>The Abbeyfield Swanage and Purbeck Society Limited</v>
          </cell>
          <cell r="D2697" t="str">
            <v>Deregistered</v>
          </cell>
          <cell r="E2697">
            <v>28044</v>
          </cell>
          <cell r="F2697">
            <v>38370</v>
          </cell>
          <cell r="I2697" t="str">
            <v>Non-Profit</v>
          </cell>
          <cell r="J2697" t="str">
            <v>52-54 Station Road
Swanage
Dorset
BH19 1AF</v>
          </cell>
        </row>
        <row r="2698">
          <cell r="A2698" t="str">
            <v>H2145</v>
          </cell>
          <cell r="B2698" t="str">
            <v>The Abbeyfield Bognor Regis Society Limited</v>
          </cell>
          <cell r="C2698" t="str">
            <v>The Abbeyfield Bognor Regis Society Limited</v>
          </cell>
          <cell r="D2698" t="str">
            <v>Deregistered</v>
          </cell>
          <cell r="E2698">
            <v>28044</v>
          </cell>
          <cell r="F2698">
            <v>43880</v>
          </cell>
          <cell r="G2698" t="str">
            <v>Charitable Company</v>
          </cell>
          <cell r="I2698" t="str">
            <v>Non-Profit</v>
          </cell>
          <cell r="J2698" t="str">
            <v>9-17 Richmond Avenue
Bognor Regis
West Sussex
PO21 2YE</v>
          </cell>
        </row>
        <row r="2699">
          <cell r="A2699" t="str">
            <v>H2146</v>
          </cell>
          <cell r="B2699" t="str">
            <v>The Abbeyfield Colchester Society Limited</v>
          </cell>
          <cell r="C2699" t="str">
            <v>The Abbeyfield Colchester Society Limited</v>
          </cell>
          <cell r="D2699" t="str">
            <v>Deregistered</v>
          </cell>
          <cell r="E2699">
            <v>28044</v>
          </cell>
          <cell r="F2699">
            <v>38909</v>
          </cell>
          <cell r="G2699" t="str">
            <v>Charitable Company</v>
          </cell>
          <cell r="I2699" t="str">
            <v>Non-Profit</v>
          </cell>
          <cell r="J2699" t="str">
            <v>3 West Stockwell Street
Colchester
Essex
CO1 1HQ</v>
          </cell>
        </row>
        <row r="2700">
          <cell r="A2700" t="str">
            <v>H2147</v>
          </cell>
          <cell r="B2700" t="str">
            <v>The Abbeyfield Wendover Society Limited</v>
          </cell>
          <cell r="C2700" t="str">
            <v>The Abbeyfield Wendover Society Limited</v>
          </cell>
          <cell r="D2700" t="str">
            <v>Deregistered</v>
          </cell>
          <cell r="E2700">
            <v>28044</v>
          </cell>
          <cell r="F2700">
            <v>39800</v>
          </cell>
          <cell r="I2700" t="str">
            <v>Non-Profit</v>
          </cell>
          <cell r="J2700" t="str">
            <v>Abbeyfield House
Dobbins Lane
Wendover, Aylesbury
HP22 6BP</v>
          </cell>
        </row>
        <row r="2701">
          <cell r="A2701" t="str">
            <v>H2153</v>
          </cell>
          <cell r="B2701" t="str">
            <v>The Abbeyfield Nottingham Society Limited</v>
          </cell>
          <cell r="C2701" t="str">
            <v>The Abbeyfield Nottingham Society Limited</v>
          </cell>
          <cell r="D2701" t="str">
            <v>Deregistered</v>
          </cell>
          <cell r="E2701">
            <v>28044</v>
          </cell>
          <cell r="F2701">
            <v>38232</v>
          </cell>
          <cell r="G2701" t="str">
            <v>Charitable Company</v>
          </cell>
          <cell r="I2701" t="str">
            <v>Non-Profit</v>
          </cell>
          <cell r="J2701" t="str">
            <v>Katherine House
10-12 Ebury Road
Sherwood Rise
NG5 1BB</v>
          </cell>
        </row>
        <row r="2702">
          <cell r="A2702" t="str">
            <v>H2154</v>
          </cell>
          <cell r="B2702" t="str">
            <v>The Abbeyfield Kettering and District Society Ltd</v>
          </cell>
          <cell r="C2702" t="str">
            <v>The Abbeyfield Kettering and District Society Limited</v>
          </cell>
          <cell r="D2702" t="str">
            <v>Deregistered</v>
          </cell>
          <cell r="E2702">
            <v>28044</v>
          </cell>
          <cell r="F2702">
            <v>38909</v>
          </cell>
          <cell r="G2702" t="str">
            <v>Charitable Company</v>
          </cell>
          <cell r="I2702" t="str">
            <v>Non-Profit</v>
          </cell>
          <cell r="J2702" t="str">
            <v>93 Headlands
Kettering
Northamptonshire
NN15 6BL</v>
          </cell>
        </row>
        <row r="2703">
          <cell r="A2703" t="str">
            <v>H2163</v>
          </cell>
          <cell r="B2703" t="str">
            <v>Horfield Baptist Housing</v>
          </cell>
          <cell r="D2703" t="str">
            <v>Deregistered</v>
          </cell>
          <cell r="E2703">
            <v>28044</v>
          </cell>
          <cell r="F2703">
            <v>35403</v>
          </cell>
          <cell r="I2703" t="str">
            <v>Non-Profit</v>
          </cell>
          <cell r="J2703" t="str">
            <v>Horfield Baptist Church
Gloucester Road
Bishopton, Bristol
BS7 8NY</v>
          </cell>
        </row>
        <row r="2704">
          <cell r="A2704" t="str">
            <v>H2168</v>
          </cell>
          <cell r="B2704" t="str">
            <v>North Eastern YWCA Trustees Limited</v>
          </cell>
          <cell r="D2704" t="str">
            <v>Registered Provider</v>
          </cell>
          <cell r="E2704">
            <v>28044</v>
          </cell>
          <cell r="G2704" t="str">
            <v>Company Limited By Guarantee</v>
          </cell>
          <cell r="I2704" t="str">
            <v>Non-Profit</v>
          </cell>
          <cell r="J2704" t="str">
            <v>Jesmond House
Clayton Road
Newcastle Upon Tyne
NE2 1UJ</v>
          </cell>
        </row>
        <row r="2705">
          <cell r="A2705" t="str">
            <v>H2196</v>
          </cell>
          <cell r="B2705" t="str">
            <v>Sunridge Housing</v>
          </cell>
          <cell r="C2705" t="str">
            <v>Sunridge Housing Association Limited</v>
          </cell>
          <cell r="D2705" t="str">
            <v>Deregistered</v>
          </cell>
          <cell r="E2705">
            <v>28107</v>
          </cell>
          <cell r="F2705">
            <v>35955</v>
          </cell>
          <cell r="I2705" t="str">
            <v>Non-Profit</v>
          </cell>
          <cell r="J2705" t="str">
            <v>21 Southampton Row
London
London
WC1B 5HS</v>
          </cell>
        </row>
        <row r="2706">
          <cell r="A2706" t="str">
            <v>H2214</v>
          </cell>
          <cell r="B2706" t="str">
            <v>BAYSWATER HOSTEL ASSN LTD</v>
          </cell>
          <cell r="D2706" t="str">
            <v>Deregistered</v>
          </cell>
          <cell r="F2706">
            <v>29493</v>
          </cell>
          <cell r="I2706" t="str">
            <v>Non-Profit</v>
          </cell>
          <cell r="J2706" t="str">
            <v>London SE22
London SE22</v>
          </cell>
        </row>
        <row r="2707">
          <cell r="A2707" t="str">
            <v>H2219</v>
          </cell>
          <cell r="B2707" t="str">
            <v>The Abbeyfield (Burnham) Society Limited</v>
          </cell>
          <cell r="C2707" t="str">
            <v>The Abbeyfield (Burnham) Society Limited</v>
          </cell>
          <cell r="D2707" t="str">
            <v>Deregistered</v>
          </cell>
          <cell r="E2707">
            <v>28107</v>
          </cell>
          <cell r="F2707">
            <v>39644</v>
          </cell>
          <cell r="G2707" t="str">
            <v>Charitable Company</v>
          </cell>
          <cell r="I2707" t="str">
            <v>Non-Profit</v>
          </cell>
          <cell r="J2707" t="str">
            <v>3 Church Street
Burnham
Slough
SL1 7HX</v>
          </cell>
        </row>
        <row r="2708">
          <cell r="A2708" t="str">
            <v>H2228</v>
          </cell>
          <cell r="B2708" t="str">
            <v>The Abbeyfield (Chelsea &amp; Fulham) Society Limited</v>
          </cell>
          <cell r="C2708" t="str">
            <v>The Abbeyfield (Chelsea and Fulham) Society Limited</v>
          </cell>
          <cell r="D2708" t="str">
            <v>Registered Provider</v>
          </cell>
          <cell r="E2708">
            <v>28107</v>
          </cell>
          <cell r="G2708" t="str">
            <v>Charitable Company</v>
          </cell>
          <cell r="I2708" t="str">
            <v>Non-Profit</v>
          </cell>
          <cell r="J2708" t="str">
            <v>9 Coniger Road
London
SW6 3TB</v>
          </cell>
        </row>
        <row r="2709">
          <cell r="A2709" t="str">
            <v>H2230</v>
          </cell>
          <cell r="B2709" t="str">
            <v>Nine Oaks Housing Trust Limited</v>
          </cell>
          <cell r="C2709" t="str">
            <v>The Abbeyfield Windermere Society Limited</v>
          </cell>
          <cell r="D2709" t="str">
            <v>Deregistered</v>
          </cell>
          <cell r="E2709">
            <v>28107</v>
          </cell>
          <cell r="F2709">
            <v>39525</v>
          </cell>
          <cell r="G2709" t="str">
            <v>Charitable Company</v>
          </cell>
          <cell r="I2709" t="str">
            <v>Non-Profit</v>
          </cell>
          <cell r="J2709" t="str">
            <v>Nine Oaks
Thornton House
Phoenix Way
LA23 1BB</v>
          </cell>
        </row>
        <row r="2710">
          <cell r="A2710" t="str">
            <v>H2234</v>
          </cell>
          <cell r="B2710" t="str">
            <v>The Abbeyfield St Austell Society Limited</v>
          </cell>
          <cell r="C2710" t="str">
            <v>The Abbeyfield St. Austell Society Limited</v>
          </cell>
          <cell r="D2710" t="str">
            <v>Deregistered</v>
          </cell>
          <cell r="E2710">
            <v>28107</v>
          </cell>
          <cell r="F2710">
            <v>39912</v>
          </cell>
          <cell r="I2710" t="str">
            <v>Non-Profit</v>
          </cell>
          <cell r="J2710" t="str">
            <v>Abbeyfield House
8 Old Lawn, School Lane
St Austell
PL25 5JX</v>
          </cell>
        </row>
        <row r="2711">
          <cell r="A2711" t="str">
            <v>H2239</v>
          </cell>
          <cell r="B2711" t="str">
            <v>South Manchester Abbeyfield Society</v>
          </cell>
          <cell r="C2711" t="str">
            <v>The Abbeyfield Society (Manchester) Limited</v>
          </cell>
          <cell r="D2711" t="str">
            <v>Deregistered</v>
          </cell>
          <cell r="E2711">
            <v>28107</v>
          </cell>
          <cell r="F2711">
            <v>40263</v>
          </cell>
          <cell r="I2711" t="str">
            <v>Non-Profit</v>
          </cell>
          <cell r="J2711" t="str">
            <v>42 Blundell Drive
SOUTHPORT
PR8 4RE</v>
          </cell>
        </row>
        <row r="2712">
          <cell r="A2712" t="str">
            <v>H2241</v>
          </cell>
          <cell r="B2712" t="str">
            <v>The Abbeyfield Formby Society Limited</v>
          </cell>
          <cell r="C2712" t="str">
            <v>The Abbeyfield Formby Society Limited</v>
          </cell>
          <cell r="D2712" t="str">
            <v>Deregistered</v>
          </cell>
          <cell r="E2712">
            <v>28107</v>
          </cell>
          <cell r="F2712">
            <v>38353</v>
          </cell>
          <cell r="G2712" t="str">
            <v>Charitable Company</v>
          </cell>
          <cell r="I2712" t="str">
            <v>Non-Profit</v>
          </cell>
          <cell r="J2712" t="str">
            <v>Brows Lodge
3a Brows Lane
Formby
L37 3HY</v>
          </cell>
        </row>
        <row r="2713">
          <cell r="A2713" t="str">
            <v>H2243</v>
          </cell>
          <cell r="B2713" t="str">
            <v>The Abbeyfield (Dalton-in-Furness) Society Limited</v>
          </cell>
          <cell r="C2713" t="str">
            <v>The Abbeyfield (Dalton-in-Furness) Society Limited</v>
          </cell>
          <cell r="D2713" t="str">
            <v>Deregistered</v>
          </cell>
          <cell r="E2713">
            <v>28107</v>
          </cell>
          <cell r="F2713">
            <v>39161</v>
          </cell>
          <cell r="G2713" t="str">
            <v>Charitable Company</v>
          </cell>
          <cell r="I2713" t="str">
            <v>Non-Profit</v>
          </cell>
          <cell r="J2713" t="str">
            <v>102 Duke Street
Barrow-in-Furness
Cumbria
LA14 1RD</v>
          </cell>
        </row>
        <row r="2714">
          <cell r="A2714" t="str">
            <v>H2249</v>
          </cell>
          <cell r="B2714" t="str">
            <v>Broad Oak House</v>
          </cell>
          <cell r="C2714" t="str">
            <v>Broad Oak House</v>
          </cell>
          <cell r="D2714" t="str">
            <v>Deregistered</v>
          </cell>
          <cell r="E2714">
            <v>28142</v>
          </cell>
          <cell r="F2714">
            <v>36776</v>
          </cell>
          <cell r="G2714" t="str">
            <v>Unincorporated Charity</v>
          </cell>
          <cell r="I2714" t="str">
            <v>Non-Profit</v>
          </cell>
          <cell r="J2714" t="str">
            <v>9 Linden Park Road
Tunbridge Wells
Kent
TN2 5QL</v>
          </cell>
        </row>
        <row r="2715">
          <cell r="A2715" t="str">
            <v>H2252</v>
          </cell>
          <cell r="B2715" t="str">
            <v>The Abbeyfield Fulwood Society Limited</v>
          </cell>
          <cell r="C2715" t="str">
            <v>The Abbeyfield Fulwood Society Limited</v>
          </cell>
          <cell r="D2715" t="str">
            <v>Deregistered</v>
          </cell>
          <cell r="E2715">
            <v>28142</v>
          </cell>
          <cell r="F2715">
            <v>39224</v>
          </cell>
          <cell r="G2715" t="str">
            <v>Charitable Company</v>
          </cell>
          <cell r="I2715" t="str">
            <v>Non-Profit</v>
          </cell>
          <cell r="J2715" t="str">
            <v>Howard House
352 Garstang Road
Fulwood Preston
PR2 9RY</v>
          </cell>
        </row>
        <row r="2716">
          <cell r="A2716" t="str">
            <v>H2256</v>
          </cell>
          <cell r="B2716" t="str">
            <v>The Abbeyfield Mid Sussex Society Limited</v>
          </cell>
          <cell r="C2716" t="str">
            <v>The Abbeyfield Mid Sussex Society Limited</v>
          </cell>
          <cell r="D2716" t="str">
            <v>Deregistered</v>
          </cell>
          <cell r="E2716">
            <v>28142</v>
          </cell>
          <cell r="F2716">
            <v>40375</v>
          </cell>
          <cell r="G2716" t="str">
            <v>Charitable Company</v>
          </cell>
          <cell r="I2716" t="str">
            <v>Non-Profit</v>
          </cell>
          <cell r="J2716" t="str">
            <v>Westall House
Birch Grove Road
Horsted Keynes
RH17 7BS</v>
          </cell>
        </row>
        <row r="2717">
          <cell r="A2717" t="str">
            <v>H2257</v>
          </cell>
          <cell r="B2717" t="str">
            <v>The Abbeyfield Crowborough Society Limited</v>
          </cell>
          <cell r="C2717" t="str">
            <v>The Abbeyfield Crowborough Society Limited</v>
          </cell>
          <cell r="D2717" t="str">
            <v>Registered Provider</v>
          </cell>
          <cell r="E2717">
            <v>28142</v>
          </cell>
          <cell r="G2717" t="str">
            <v>Charitable Company</v>
          </cell>
          <cell r="I2717" t="str">
            <v>Non-Profit</v>
          </cell>
          <cell r="J2717" t="str">
            <v>Croham House
Croham Road
Crowborough
TN6 2RW</v>
          </cell>
        </row>
        <row r="2718">
          <cell r="A2718" t="str">
            <v>H2277</v>
          </cell>
          <cell r="B2718" t="str">
            <v>Hibbert Houses</v>
          </cell>
          <cell r="D2718" t="str">
            <v>Deregistered</v>
          </cell>
          <cell r="E2718">
            <v>28170</v>
          </cell>
          <cell r="F2718">
            <v>34506</v>
          </cell>
          <cell r="G2718" t="str">
            <v>Unincorporated Charity</v>
          </cell>
          <cell r="I2718" t="str">
            <v>Non-Profit</v>
          </cell>
          <cell r="J2718" t="str">
            <v>102 Albert Street
London
London
NW1 7NE</v>
          </cell>
        </row>
        <row r="2719">
          <cell r="A2719" t="str">
            <v>H2280</v>
          </cell>
          <cell r="B2719" t="str">
            <v>Stella House</v>
          </cell>
          <cell r="D2719" t="str">
            <v>Deregistered</v>
          </cell>
          <cell r="E2719">
            <v>28640</v>
          </cell>
          <cell r="F2719">
            <v>31886</v>
          </cell>
          <cell r="I2719" t="str">
            <v>Non-Profit</v>
          </cell>
          <cell r="J2719" t="str">
            <v>4 Castlebar Park
Ealing
London
W5 1BX</v>
          </cell>
        </row>
        <row r="2720">
          <cell r="A2720" t="str">
            <v>H2295</v>
          </cell>
          <cell r="B2720" t="str">
            <v>The Abbeyfield Saltash Society Limited</v>
          </cell>
          <cell r="C2720" t="str">
            <v>The Abbeyfield Saltash Society Limited</v>
          </cell>
          <cell r="D2720" t="str">
            <v>Registered Provider</v>
          </cell>
          <cell r="E2720">
            <v>28170</v>
          </cell>
          <cell r="G2720" t="str">
            <v>Charitable Company</v>
          </cell>
          <cell r="I2720" t="str">
            <v>Non-Profit</v>
          </cell>
          <cell r="J2720" t="str">
            <v>40 Callington Road
Saltash
Cornwall
PL12 6DY</v>
          </cell>
        </row>
        <row r="2721">
          <cell r="A2721" t="str">
            <v>H2296</v>
          </cell>
          <cell r="B2721" t="str">
            <v>The Abbeyfield (Skipton) Society Limited</v>
          </cell>
          <cell r="C2721" t="str">
            <v>The Abbeyfield (Skipton) Society Limited</v>
          </cell>
          <cell r="D2721" t="str">
            <v>Deregistered</v>
          </cell>
          <cell r="E2721">
            <v>28170</v>
          </cell>
          <cell r="F2721">
            <v>39112</v>
          </cell>
          <cell r="I2721" t="str">
            <v>Non-Profit</v>
          </cell>
          <cell r="J2721" t="str">
            <v>Woodlands
Woodlands Drive
Skipton
BD23 1QU</v>
          </cell>
        </row>
        <row r="2722">
          <cell r="A2722" t="str">
            <v>H2299</v>
          </cell>
          <cell r="B2722" t="str">
            <v>DORSET ASSN FOR THE CARE</v>
          </cell>
          <cell r="D2722" t="str">
            <v>Deregistered</v>
          </cell>
          <cell r="F2722">
            <v>29493</v>
          </cell>
          <cell r="I2722" t="str">
            <v>Non-Profit</v>
          </cell>
          <cell r="J2722" t="str">
            <v>67 St Thomas St
Weymouth
Dorset
DT4 8HB</v>
          </cell>
        </row>
        <row r="2723">
          <cell r="A2723" t="str">
            <v>H2321</v>
          </cell>
          <cell r="B2723" t="str">
            <v>The Abbeyfield Blackmore Vale Society Limited</v>
          </cell>
          <cell r="C2723" t="str">
            <v>The Abbeyfield Blackmore Vale Society Limited</v>
          </cell>
          <cell r="D2723" t="str">
            <v>Registered Provider</v>
          </cell>
          <cell r="E2723">
            <v>28198</v>
          </cell>
          <cell r="G2723" t="str">
            <v>Registered Society</v>
          </cell>
          <cell r="H2723" t="str">
            <v>Community Benefit Society</v>
          </cell>
          <cell r="I2723" t="str">
            <v>Non-Profit</v>
          </cell>
          <cell r="J2723" t="str">
            <v>Abbeyfield House
Bleke Street
Shaftesbury
SP7 8JZ</v>
          </cell>
        </row>
        <row r="2724">
          <cell r="A2724" t="str">
            <v>H2328</v>
          </cell>
          <cell r="B2724" t="str">
            <v>The Abbeyfield Bromley Society Limited</v>
          </cell>
          <cell r="C2724" t="str">
            <v>Abbeyfield Bromley Society</v>
          </cell>
          <cell r="D2724" t="str">
            <v>Deregistered</v>
          </cell>
          <cell r="E2724">
            <v>28207</v>
          </cell>
          <cell r="F2724">
            <v>43034</v>
          </cell>
          <cell r="I2724" t="str">
            <v>Non-Profit</v>
          </cell>
          <cell r="J2724" t="str">
            <v>Abbeyfield House
2a London Lane
Bromley
BR1 4HD</v>
          </cell>
        </row>
        <row r="2725">
          <cell r="A2725" t="str">
            <v>H2337</v>
          </cell>
          <cell r="B2725" t="str">
            <v>The Abbeyfield Southgate Society Limited</v>
          </cell>
          <cell r="C2725" t="str">
            <v>The Abbeyfield Southgate Society Limited</v>
          </cell>
          <cell r="D2725" t="str">
            <v>Deregistered</v>
          </cell>
          <cell r="E2725">
            <v>28207</v>
          </cell>
          <cell r="F2725">
            <v>38909</v>
          </cell>
          <cell r="G2725" t="str">
            <v>Charitable Company</v>
          </cell>
          <cell r="I2725" t="str">
            <v>Non-Profit</v>
          </cell>
          <cell r="J2725" t="str">
            <v>9 Grovelands Road
Palmers Green
London
N13 4RJ</v>
          </cell>
        </row>
        <row r="2726">
          <cell r="A2726" t="str">
            <v>H2362</v>
          </cell>
          <cell r="B2726" t="str">
            <v>Rapport Housing and Care</v>
          </cell>
          <cell r="C2726" t="str">
            <v>The Abbeyfield Kent Society</v>
          </cell>
          <cell r="D2726" t="str">
            <v>Registered Provider</v>
          </cell>
          <cell r="E2726">
            <v>28233</v>
          </cell>
          <cell r="G2726" t="str">
            <v>Company Limited By Guarantee</v>
          </cell>
          <cell r="I2726" t="str">
            <v>Non-Profit</v>
          </cell>
          <cell r="J2726" t="str">
            <v>The Old Wharf, Station Road
Cuxton
Rochester
ME2 1AB</v>
          </cell>
        </row>
        <row r="2727">
          <cell r="A2727" t="str">
            <v>H2365</v>
          </cell>
          <cell r="B2727" t="str">
            <v>The Abbeyfield Isle of Wight Extra Care Soc Ltd</v>
          </cell>
          <cell r="C2727" t="str">
            <v>The Abbeyfield Isle of Wight Extra Care Society Limited</v>
          </cell>
          <cell r="D2727" t="str">
            <v>Deregistered</v>
          </cell>
          <cell r="E2727">
            <v>29171</v>
          </cell>
          <cell r="F2727">
            <v>39800</v>
          </cell>
          <cell r="I2727" t="str">
            <v>Non-Profit</v>
          </cell>
          <cell r="J2727" t="str">
            <v>The Lord Mountbatten House
17 Partlands Avenue
Ryde
PO33 3DS</v>
          </cell>
        </row>
        <row r="2728">
          <cell r="A2728" t="str">
            <v>H2372</v>
          </cell>
          <cell r="B2728" t="str">
            <v>The Abbeyfield Leamington Spa Society Limited</v>
          </cell>
          <cell r="C2728" t="str">
            <v>The Abbeyfield Leamington Spa Society Limited</v>
          </cell>
          <cell r="D2728" t="str">
            <v>Deregistered</v>
          </cell>
          <cell r="E2728">
            <v>28254</v>
          </cell>
          <cell r="F2728">
            <v>38909</v>
          </cell>
          <cell r="G2728" t="str">
            <v>Charitable Company</v>
          </cell>
          <cell r="I2728" t="str">
            <v>Non-Profit</v>
          </cell>
          <cell r="J2728" t="str">
            <v>Abbeyfield House
49a Northumberland Road
Leamington Spa
CV32 6HF</v>
          </cell>
        </row>
        <row r="2729">
          <cell r="A2729" t="str">
            <v>H2374</v>
          </cell>
          <cell r="B2729" t="str">
            <v>The Abbeyfield Berwick Society Limited</v>
          </cell>
          <cell r="D2729" t="str">
            <v>Registered Provider</v>
          </cell>
          <cell r="E2729">
            <v>28254</v>
          </cell>
          <cell r="G2729" t="str">
            <v>Charitable Company</v>
          </cell>
          <cell r="I2729" t="str">
            <v>Non-Profit</v>
          </cell>
          <cell r="J2729" t="str">
            <v>4 Bankhill
Berwick Upon Tweed
Northumberland
TD15 1BE</v>
          </cell>
        </row>
        <row r="2730">
          <cell r="A2730" t="str">
            <v>H2376</v>
          </cell>
          <cell r="B2730" t="str">
            <v>The Abbeyfield (Stony</v>
          </cell>
          <cell r="C2730" t="str">
            <v>The Abbeyfield (Stony Stratford) Society Limited</v>
          </cell>
          <cell r="D2730" t="str">
            <v>Deregistered</v>
          </cell>
          <cell r="E2730">
            <v>28254</v>
          </cell>
          <cell r="F2730">
            <v>36606</v>
          </cell>
          <cell r="I2730" t="str">
            <v>Non-Profit</v>
          </cell>
          <cell r="J2730" t="str">
            <v>61 Ousebank Way
Stony Stratford
Milton Keynes
MK11 1LA</v>
          </cell>
        </row>
        <row r="2731">
          <cell r="A2731" t="str">
            <v>H2381</v>
          </cell>
          <cell r="B2731" t="str">
            <v>Leicester YMCA</v>
          </cell>
          <cell r="C2731" t="str">
            <v>Leicester Young Men's Christian Association</v>
          </cell>
          <cell r="D2731" t="str">
            <v>Registered Provider</v>
          </cell>
          <cell r="E2731">
            <v>28254</v>
          </cell>
          <cell r="G2731" t="str">
            <v>Company Limited By Guarantee</v>
          </cell>
          <cell r="I2731" t="str">
            <v>Non-Profit</v>
          </cell>
          <cell r="J2731" t="str">
            <v>7 East Street
Leicester
LE1 6EY</v>
          </cell>
        </row>
        <row r="2732">
          <cell r="A2732" t="str">
            <v>H2383</v>
          </cell>
          <cell r="B2732" t="str">
            <v>Blighty Trust</v>
          </cell>
          <cell r="D2732" t="str">
            <v>Deregistered</v>
          </cell>
          <cell r="E2732">
            <v>28254</v>
          </cell>
          <cell r="F2732">
            <v>31180</v>
          </cell>
          <cell r="G2732" t="str">
            <v>Unincorporated Charity</v>
          </cell>
          <cell r="I2732" t="str">
            <v>Non-Profit</v>
          </cell>
          <cell r="J2732" t="str">
            <v>9 Sheen Park
Richmond
Surrey</v>
          </cell>
        </row>
        <row r="2733">
          <cell r="A2733" t="str">
            <v>H2384</v>
          </cell>
          <cell r="B2733" t="str">
            <v>Banbury Cross Housing</v>
          </cell>
          <cell r="D2733" t="str">
            <v>Deregistered</v>
          </cell>
          <cell r="E2733">
            <v>28254</v>
          </cell>
          <cell r="F2733">
            <v>33897</v>
          </cell>
          <cell r="I2733" t="str">
            <v>Non-Profit</v>
          </cell>
          <cell r="J2733" t="str">
            <v>26 Horse Fair
Banbury
Oxfordshire
OX16 0AE</v>
          </cell>
        </row>
        <row r="2734">
          <cell r="A2734" t="str">
            <v>H2392</v>
          </cell>
          <cell r="B2734" t="str">
            <v>The Abbeyfield Leek Society Limited</v>
          </cell>
          <cell r="C2734" t="str">
            <v>The Abbeyfield Leek Society Limited</v>
          </cell>
          <cell r="D2734" t="str">
            <v>Deregistered</v>
          </cell>
          <cell r="E2734">
            <v>28289</v>
          </cell>
          <cell r="F2734">
            <v>37756</v>
          </cell>
          <cell r="I2734" t="str">
            <v>Non-Profit</v>
          </cell>
          <cell r="J2734" t="str">
            <v>Ballington House
Off South Bank Street
Leek
ST13 5ET</v>
          </cell>
        </row>
        <row r="2735">
          <cell r="A2735" t="str">
            <v>H2413</v>
          </cell>
          <cell r="B2735" t="str">
            <v>The Abbeyfield Haslemere Society Limited</v>
          </cell>
          <cell r="C2735" t="str">
            <v>The Abbeyfield Haslemere Society Limited</v>
          </cell>
          <cell r="D2735" t="str">
            <v>Deregistered</v>
          </cell>
          <cell r="E2735">
            <v>28289</v>
          </cell>
          <cell r="F2735">
            <v>40323</v>
          </cell>
          <cell r="I2735" t="str">
            <v>Non-Profit</v>
          </cell>
          <cell r="J2735" t="str">
            <v>Kemnal
Grayswood Road
HASLEMERE
GU27 2BP</v>
          </cell>
        </row>
        <row r="2736">
          <cell r="A2736" t="str">
            <v>H2419</v>
          </cell>
          <cell r="B2736" t="str">
            <v>SOUTHALL EVENTIDE HOMES</v>
          </cell>
          <cell r="D2736" t="str">
            <v>Deregistered</v>
          </cell>
          <cell r="F2736">
            <v>30081</v>
          </cell>
          <cell r="I2736" t="str">
            <v>Non-Profit</v>
          </cell>
          <cell r="J2736" t="str">
            <v>Southall
Middx
Ub1 3jg</v>
          </cell>
        </row>
        <row r="2737">
          <cell r="A2737" t="str">
            <v>H2452</v>
          </cell>
          <cell r="B2737" t="str">
            <v>Transform Housing &amp; Support</v>
          </cell>
          <cell r="C2737" t="str">
            <v>Surrey Community Development Trust</v>
          </cell>
          <cell r="D2737" t="str">
            <v>Registered Provider</v>
          </cell>
          <cell r="E2737">
            <v>28317</v>
          </cell>
          <cell r="G2737" t="str">
            <v>Charitable Company</v>
          </cell>
          <cell r="I2737" t="str">
            <v>Non-Profit</v>
          </cell>
          <cell r="J2737" t="str">
            <v>Bradmere House
Brook Way
Leatherhead
KT22 7NA</v>
          </cell>
        </row>
        <row r="2738">
          <cell r="A2738" t="str">
            <v>H2456</v>
          </cell>
          <cell r="B2738" t="str">
            <v>The Abbeyfield (Hampshire) Society Limited</v>
          </cell>
          <cell r="C2738" t="str">
            <v>The Abbeyfield (Hampshire) Society Limited</v>
          </cell>
          <cell r="D2738" t="str">
            <v>Deregistered</v>
          </cell>
          <cell r="E2738">
            <v>28401</v>
          </cell>
          <cell r="F2738">
            <v>38496</v>
          </cell>
          <cell r="G2738" t="str">
            <v>Charitable Company</v>
          </cell>
          <cell r="I2738" t="str">
            <v>Non-Profit</v>
          </cell>
          <cell r="J2738" t="str">
            <v>15 Cobbett Road
Bitterne Park
Southampton
SO18 1HJ</v>
          </cell>
        </row>
        <row r="2739">
          <cell r="A2739" t="str">
            <v>H2458</v>
          </cell>
          <cell r="B2739" t="str">
            <v>S L O S H Limited</v>
          </cell>
          <cell r="D2739" t="str">
            <v>Deregistered</v>
          </cell>
          <cell r="E2739">
            <v>28445</v>
          </cell>
          <cell r="F2739">
            <v>35403</v>
          </cell>
          <cell r="I2739" t="str">
            <v>Non-Profit</v>
          </cell>
          <cell r="J2739" t="str">
            <v>1 St Nicholas Glebe
Rectory Lane
Tooting, London
SW17 9QH</v>
          </cell>
        </row>
        <row r="2740">
          <cell r="A2740" t="str">
            <v>H2463</v>
          </cell>
          <cell r="B2740" t="str">
            <v>The Abbeyfield Ilkley Society Limited</v>
          </cell>
          <cell r="C2740" t="str">
            <v>The Abbeyfield Ilkley Society Limited</v>
          </cell>
          <cell r="D2740" t="str">
            <v>Deregistered</v>
          </cell>
          <cell r="E2740">
            <v>28480</v>
          </cell>
          <cell r="F2740">
            <v>43714</v>
          </cell>
          <cell r="G2740" t="str">
            <v>Charitable Company</v>
          </cell>
          <cell r="I2740" t="str">
            <v>Non-Profit</v>
          </cell>
          <cell r="J2740" t="str">
            <v>Grove House
12 Riddings Road
Ilkley
LS29 9BF</v>
          </cell>
        </row>
        <row r="2741">
          <cell r="A2741" t="str">
            <v>H2467</v>
          </cell>
          <cell r="B2741" t="str">
            <v>The Abbeyfield Sheffield Society Limited</v>
          </cell>
          <cell r="C2741" t="str">
            <v>The Abbeyfield Sheffield Society Limited</v>
          </cell>
          <cell r="D2741" t="str">
            <v>Deregistered</v>
          </cell>
          <cell r="E2741">
            <v>28380</v>
          </cell>
          <cell r="F2741">
            <v>39000</v>
          </cell>
          <cell r="G2741" t="str">
            <v>Charitable Company</v>
          </cell>
          <cell r="I2741" t="str">
            <v>Non-Profit</v>
          </cell>
          <cell r="J2741" t="str">
            <v>Hayward House
34 Redcar Road
Sheffield
S10 1EX</v>
          </cell>
        </row>
        <row r="2742">
          <cell r="A2742" t="str">
            <v>H2468</v>
          </cell>
          <cell r="B2742" t="str">
            <v>The Abbeyfield (Beddington &amp; Wallington) Soc Ltd</v>
          </cell>
          <cell r="C2742" t="str">
            <v>The Abbeyfield (Beddington and Wallington) Society Limited</v>
          </cell>
          <cell r="D2742" t="str">
            <v>Deregistered</v>
          </cell>
          <cell r="E2742">
            <v>28380</v>
          </cell>
          <cell r="F2742">
            <v>38496</v>
          </cell>
          <cell r="G2742" t="str">
            <v>Charitable Company</v>
          </cell>
          <cell r="I2742" t="str">
            <v>Non-Profit</v>
          </cell>
          <cell r="J2742" t="str">
            <v>107 Woodcote Road
Wallington
Surrey
SM6 0QA</v>
          </cell>
        </row>
        <row r="2743">
          <cell r="A2743" t="str">
            <v>H2470</v>
          </cell>
          <cell r="B2743" t="str">
            <v>The Abbeyfield Stow-on-the-Wold &amp; District Soc Ltd</v>
          </cell>
          <cell r="C2743" t="str">
            <v>The Abbeyfield Stow-on-the-Wold and District Society Limited</v>
          </cell>
          <cell r="D2743" t="str">
            <v>Deregistered</v>
          </cell>
          <cell r="E2743">
            <v>28380</v>
          </cell>
          <cell r="F2743">
            <v>39224</v>
          </cell>
          <cell r="I2743" t="str">
            <v>Non-Profit</v>
          </cell>
          <cell r="J2743" t="str">
            <v>Abbeyfield House
Kings Arms Lane
Stow-on-the-Wold, Cheltenham
GL54 1AF</v>
          </cell>
        </row>
        <row r="2744">
          <cell r="A2744" t="str">
            <v>H2471</v>
          </cell>
          <cell r="B2744" t="str">
            <v>The Abbeyfield (Christ Church) Society Limited</v>
          </cell>
          <cell r="C2744" t="str">
            <v>The Abbeyfield (Christ Church) Society Limited</v>
          </cell>
          <cell r="D2744" t="str">
            <v>Registered Provider</v>
          </cell>
          <cell r="E2744">
            <v>28380</v>
          </cell>
          <cell r="G2744" t="str">
            <v>Registered Society</v>
          </cell>
          <cell r="H2744" t="str">
            <v>Community Benefit Society</v>
          </cell>
          <cell r="I2744" t="str">
            <v>Non-Profit</v>
          </cell>
          <cell r="J2744" t="str">
            <v>Abbeyfield House
73 Brookhouse Hill
Sheffield
S10 3TB</v>
          </cell>
        </row>
        <row r="2745">
          <cell r="A2745" t="str">
            <v>H2473</v>
          </cell>
          <cell r="B2745" t="str">
            <v>The Abbeyfield (Wells) Society Limited</v>
          </cell>
          <cell r="C2745" t="str">
            <v>The Abbeyfield (Wells) Society Limited</v>
          </cell>
          <cell r="D2745" t="str">
            <v>Registered Provider</v>
          </cell>
          <cell r="E2745">
            <v>28380</v>
          </cell>
          <cell r="G2745" t="str">
            <v>Registered Society</v>
          </cell>
          <cell r="H2745" t="str">
            <v>Community Benefit Society</v>
          </cell>
          <cell r="I2745" t="str">
            <v>Non-Profit</v>
          </cell>
          <cell r="J2745" t="str">
            <v>20 Chamberlain Street
Wells
Somerset
BA5 2PF</v>
          </cell>
        </row>
        <row r="2746">
          <cell r="A2746" t="str">
            <v>H2474</v>
          </cell>
          <cell r="B2746" t="str">
            <v>The Abbeyfield Reigate Society Limited</v>
          </cell>
          <cell r="C2746" t="str">
            <v>The Abbeyfield Reigate Society Limited</v>
          </cell>
          <cell r="D2746" t="str">
            <v>Deregistered</v>
          </cell>
          <cell r="E2746">
            <v>28380</v>
          </cell>
          <cell r="F2746">
            <v>39000</v>
          </cell>
          <cell r="G2746" t="str">
            <v>Charitable Company</v>
          </cell>
          <cell r="I2746" t="str">
            <v>Non-Profit</v>
          </cell>
          <cell r="J2746" t="str">
            <v>Abbeyfield House
34 Somers Road
Reigate
RH2 9DZ</v>
          </cell>
        </row>
        <row r="2747">
          <cell r="A2747" t="str">
            <v>H2475</v>
          </cell>
          <cell r="B2747" t="str">
            <v>The Abbeyfield Bury Society Limited</v>
          </cell>
          <cell r="C2747" t="str">
            <v>The Abbeyfield Bury Society Limited</v>
          </cell>
          <cell r="D2747" t="str">
            <v>Registered Provider</v>
          </cell>
          <cell r="E2747">
            <v>28380</v>
          </cell>
          <cell r="G2747" t="str">
            <v>Charitable Company</v>
          </cell>
          <cell r="I2747" t="str">
            <v>Non-Profit</v>
          </cell>
          <cell r="J2747" t="str">
            <v>Farraday House
78 Tottington Road
Bury
BL8 1LL</v>
          </cell>
        </row>
        <row r="2748">
          <cell r="A2748" t="str">
            <v>H2476</v>
          </cell>
          <cell r="B2748" t="str">
            <v>The Abbeyfield North London Society Limited</v>
          </cell>
          <cell r="C2748" t="str">
            <v>The Abbeyfield North London Society Limited</v>
          </cell>
          <cell r="D2748" t="str">
            <v>Deregistered</v>
          </cell>
          <cell r="E2748">
            <v>28380</v>
          </cell>
          <cell r="F2748">
            <v>41015</v>
          </cell>
          <cell r="I2748" t="str">
            <v>Non-Profit</v>
          </cell>
          <cell r="J2748" t="str">
            <v>Abbeyfield House
53 Victoria Street
St Albans
AL1 3UW</v>
          </cell>
        </row>
        <row r="2749">
          <cell r="A2749" t="str">
            <v>H2479</v>
          </cell>
          <cell r="B2749" t="str">
            <v>The Abbeyfield Malvern Society Limited</v>
          </cell>
          <cell r="C2749" t="str">
            <v>The Abbeyfield Malvern Society Limited</v>
          </cell>
          <cell r="D2749" t="str">
            <v>Deregistered</v>
          </cell>
          <cell r="E2749">
            <v>28380</v>
          </cell>
          <cell r="F2749">
            <v>38545</v>
          </cell>
          <cell r="I2749" t="str">
            <v>Non-Profit</v>
          </cell>
          <cell r="J2749" t="str">
            <v>Abbeyfield House
1 St Andrews Road
Malvern
WR14 3PR</v>
          </cell>
        </row>
        <row r="2750">
          <cell r="A2750" t="str">
            <v>H2509</v>
          </cell>
          <cell r="B2750" t="str">
            <v>Turning Point</v>
          </cell>
          <cell r="C2750" t="str">
            <v>Turning Point</v>
          </cell>
          <cell r="D2750" t="str">
            <v>Registered Provider</v>
          </cell>
          <cell r="E2750">
            <v>28380</v>
          </cell>
          <cell r="G2750" t="str">
            <v>Charitable Company</v>
          </cell>
          <cell r="I2750" t="str">
            <v>Non-Profit</v>
          </cell>
          <cell r="J2750" t="str">
            <v>Standon House
21 Mansell Street
London
E1 8AA</v>
          </cell>
        </row>
        <row r="2751">
          <cell r="A2751" t="str">
            <v>H2510</v>
          </cell>
          <cell r="B2751" t="str">
            <v>2 Care</v>
          </cell>
          <cell r="C2751" t="str">
            <v>2 Care</v>
          </cell>
          <cell r="D2751" t="str">
            <v>Deregistered</v>
          </cell>
          <cell r="E2751">
            <v>28380</v>
          </cell>
          <cell r="F2751">
            <v>42514</v>
          </cell>
          <cell r="G2751" t="str">
            <v>Charitable Company</v>
          </cell>
          <cell r="I2751" t="str">
            <v>Non-Profit</v>
          </cell>
          <cell r="J2751" t="str">
            <v>80 Holloway Road
London
N7 8JG</v>
          </cell>
        </row>
        <row r="2752">
          <cell r="A2752" t="str">
            <v>H2541</v>
          </cell>
          <cell r="B2752" t="str">
            <v>The Abbeyfield (Nuneaton) Society Limited</v>
          </cell>
          <cell r="C2752" t="str">
            <v>The Abbeyfield (Nuneaton) Society Limited</v>
          </cell>
          <cell r="D2752" t="str">
            <v>Deregistered</v>
          </cell>
          <cell r="E2752">
            <v>28443</v>
          </cell>
          <cell r="F2752">
            <v>39112</v>
          </cell>
          <cell r="I2752" t="str">
            <v>Non-Profit</v>
          </cell>
          <cell r="J2752" t="str">
            <v>Abbeyfield House
15-19 Ansley Road
Nuneaton
CV10 8LY</v>
          </cell>
        </row>
        <row r="2753">
          <cell r="A2753" t="str">
            <v>H2542</v>
          </cell>
          <cell r="B2753" t="str">
            <v>The Abbeyfield Ipswich Society Limited</v>
          </cell>
          <cell r="C2753" t="str">
            <v>The Abbeyfield Ipswich Society Limited</v>
          </cell>
          <cell r="D2753" t="str">
            <v>Deregistered</v>
          </cell>
          <cell r="E2753">
            <v>28443</v>
          </cell>
          <cell r="F2753">
            <v>39112</v>
          </cell>
          <cell r="G2753" t="str">
            <v>Charitable Company</v>
          </cell>
          <cell r="I2753" t="str">
            <v>Non-Profit</v>
          </cell>
          <cell r="J2753" t="str">
            <v>Serenus Court
Silent Street
Ipswich
IP1 1EN</v>
          </cell>
        </row>
        <row r="2754">
          <cell r="A2754" t="str">
            <v>H2562</v>
          </cell>
          <cell r="B2754" t="str">
            <v>ABBEYFIELD MERSTHAM SOC.</v>
          </cell>
          <cell r="D2754" t="str">
            <v>Deregistered</v>
          </cell>
          <cell r="F2754">
            <v>29353</v>
          </cell>
          <cell r="I2754" t="str">
            <v>Non-Profit</v>
          </cell>
          <cell r="J2754" t="str">
            <v>Rockshaw Road
Merstham
Surrey
RH1 3DD</v>
          </cell>
        </row>
        <row r="2755">
          <cell r="A2755" t="str">
            <v>H2563</v>
          </cell>
          <cell r="B2755" t="str">
            <v>The Abbeyfield Liskeard Society Limited</v>
          </cell>
          <cell r="C2755" t="str">
            <v>The Abbeyfield Liskeard Society Limited</v>
          </cell>
          <cell r="D2755" t="str">
            <v>Deregistered</v>
          </cell>
          <cell r="E2755">
            <v>28471</v>
          </cell>
          <cell r="F2755">
            <v>43880</v>
          </cell>
          <cell r="G2755" t="str">
            <v>Registered Society</v>
          </cell>
          <cell r="H2755" t="str">
            <v>Community Benefit Society</v>
          </cell>
          <cell r="I2755" t="str">
            <v>Non-Profit</v>
          </cell>
          <cell r="J2755" t="str">
            <v>8 Manley Terrace
Station Road
Liskeard
PL14 4DW</v>
          </cell>
        </row>
        <row r="2756">
          <cell r="A2756" t="str">
            <v>H2564</v>
          </cell>
          <cell r="B2756" t="str">
            <v>The Abbeyfield Wallasey Society</v>
          </cell>
          <cell r="C2756" t="str">
            <v>The Abbeyfield Wallasey Society</v>
          </cell>
          <cell r="D2756" t="str">
            <v>Deregistered</v>
          </cell>
          <cell r="E2756">
            <v>28471</v>
          </cell>
          <cell r="F2756">
            <v>43619</v>
          </cell>
          <cell r="G2756" t="str">
            <v>Registered Society</v>
          </cell>
          <cell r="H2756" t="str">
            <v>Community Benefit Society</v>
          </cell>
          <cell r="I2756" t="str">
            <v>Non-Profit</v>
          </cell>
          <cell r="J2756" t="str">
            <v>Harrington House
1 Warren Drive
Wallasey
CH45 0JN</v>
          </cell>
        </row>
        <row r="2757">
          <cell r="A2757" t="str">
            <v>H2565</v>
          </cell>
          <cell r="B2757" t="str">
            <v>The Abbeyfield Margate Society Limited</v>
          </cell>
          <cell r="C2757" t="str">
            <v>The Abbeyfield Margate Society Limited</v>
          </cell>
          <cell r="D2757" t="str">
            <v>Deregistered</v>
          </cell>
          <cell r="E2757">
            <v>28471</v>
          </cell>
          <cell r="F2757">
            <v>39644</v>
          </cell>
          <cell r="G2757" t="str">
            <v>Charitable Company</v>
          </cell>
          <cell r="I2757" t="str">
            <v>Non-Profit</v>
          </cell>
          <cell r="J2757" t="str">
            <v>'Whitecliffe'
31 Rancorn Road
Margate
CT9 5DG</v>
          </cell>
        </row>
        <row r="2758">
          <cell r="A2758" t="str">
            <v>H2602</v>
          </cell>
          <cell r="B2758" t="str">
            <v>The Abbeyfield Redruth</v>
          </cell>
          <cell r="C2758" t="str">
            <v>The Abbeyfield Redruth Society Limited</v>
          </cell>
          <cell r="D2758" t="str">
            <v>Deregistered</v>
          </cell>
          <cell r="E2758">
            <v>28534</v>
          </cell>
          <cell r="F2758">
            <v>36319</v>
          </cell>
          <cell r="G2758" t="str">
            <v>Unincorporated Charity</v>
          </cell>
          <cell r="I2758" t="str">
            <v>Non-Profit</v>
          </cell>
          <cell r="J2758" t="str">
            <v>Abbeyfield
52 Clinton Road
Redruth, Cornwall
TR15 2QG</v>
          </cell>
        </row>
        <row r="2759">
          <cell r="A2759" t="str">
            <v>H2608</v>
          </cell>
          <cell r="B2759" t="str">
            <v>The Abbeyfield Falmouth Society Limited</v>
          </cell>
          <cell r="C2759" t="str">
            <v>The Abbeyfield Falmouth Society Limited</v>
          </cell>
          <cell r="D2759" t="str">
            <v>Deregistered</v>
          </cell>
          <cell r="E2759">
            <v>28534</v>
          </cell>
          <cell r="F2759">
            <v>39224</v>
          </cell>
          <cell r="G2759" t="str">
            <v>Charitable Company</v>
          </cell>
          <cell r="I2759" t="str">
            <v>Non-Profit</v>
          </cell>
          <cell r="J2759" t="str">
            <v>3 Stacey Road
Falmouth
Cornwall
TR11 4DW</v>
          </cell>
        </row>
        <row r="2760">
          <cell r="A2760" t="str">
            <v>H2609</v>
          </cell>
          <cell r="B2760" t="str">
            <v>The Abbeyfield (Penrith) Society Limited</v>
          </cell>
          <cell r="C2760" t="str">
            <v>The Abbeyfield (Penrith) Society Limited</v>
          </cell>
          <cell r="D2760" t="str">
            <v>Deregistered</v>
          </cell>
          <cell r="E2760">
            <v>28534</v>
          </cell>
          <cell r="F2760">
            <v>38909</v>
          </cell>
          <cell r="G2760" t="str">
            <v>Charitable Company</v>
          </cell>
          <cell r="I2760" t="str">
            <v>Non-Profit</v>
          </cell>
          <cell r="J2760" t="str">
            <v>c/o Gaynham Smith &amp; Mellor
29 Boroughgate
Appleby-in-Westmorland
CA16 6XG</v>
          </cell>
        </row>
        <row r="2761">
          <cell r="A2761" t="str">
            <v>H2638</v>
          </cell>
          <cell r="B2761" t="str">
            <v>The Abbeyfield Launceston District Society Limited</v>
          </cell>
          <cell r="C2761" t="str">
            <v>The Abbeyfield Launceston District Society Limited</v>
          </cell>
          <cell r="D2761" t="str">
            <v>Deregistered</v>
          </cell>
          <cell r="E2761">
            <v>28590</v>
          </cell>
          <cell r="F2761">
            <v>41085</v>
          </cell>
          <cell r="I2761" t="str">
            <v>Non-Profit</v>
          </cell>
          <cell r="J2761" t="str">
            <v>Duchy House
12-14 Dutson Road
Launceston
PL15 8DY</v>
          </cell>
        </row>
        <row r="2762">
          <cell r="A2762" t="str">
            <v>H2639</v>
          </cell>
          <cell r="B2762" t="str">
            <v>The Abbeyfield Bembridge Society Limited</v>
          </cell>
          <cell r="C2762" t="str">
            <v>The Abbeyfield Bembridge Society Limited</v>
          </cell>
          <cell r="D2762" t="str">
            <v>Deregistered</v>
          </cell>
          <cell r="E2762">
            <v>28590</v>
          </cell>
          <cell r="F2762">
            <v>39112</v>
          </cell>
          <cell r="I2762" t="str">
            <v>Non-Profit</v>
          </cell>
          <cell r="J2762" t="str">
            <v>Poplar Lodge
Foreland Road
Bembridge
PO35 5UA</v>
          </cell>
        </row>
        <row r="2763">
          <cell r="A2763" t="str">
            <v>H2640</v>
          </cell>
          <cell r="B2763" t="str">
            <v>The Abbeyfield Hampstead Garden Suburb Society Ltd</v>
          </cell>
          <cell r="C2763" t="str">
            <v>The Abbeyfield Hampstead Garden Suburb Society Limited</v>
          </cell>
          <cell r="D2763" t="str">
            <v>Deregistered</v>
          </cell>
          <cell r="E2763">
            <v>28590</v>
          </cell>
          <cell r="F2763">
            <v>38547</v>
          </cell>
          <cell r="I2763" t="str">
            <v>Non-Profit</v>
          </cell>
          <cell r="J2763" t="str">
            <v>Homesfield
Erskine Hill
Hampstead Garden Suburb
NW11 6HL</v>
          </cell>
        </row>
        <row r="2764">
          <cell r="A2764" t="str">
            <v>H2641</v>
          </cell>
          <cell r="B2764" t="str">
            <v>The Abbeyfield (Sheffield Hallam) Society Limited</v>
          </cell>
          <cell r="C2764" t="str">
            <v>The Abbeyfield (Sheffield Hallam) Society Limited</v>
          </cell>
          <cell r="D2764" t="str">
            <v>Deregistered</v>
          </cell>
          <cell r="E2764">
            <v>28590</v>
          </cell>
          <cell r="F2764">
            <v>38909</v>
          </cell>
          <cell r="G2764" t="str">
            <v>Charitable Company</v>
          </cell>
          <cell r="I2764" t="str">
            <v>Non-Profit</v>
          </cell>
          <cell r="J2764" t="str">
            <v>James Smith House
11-15 Marlborough Road
Sheffield
S10 1DA</v>
          </cell>
        </row>
        <row r="2765">
          <cell r="A2765" t="str">
            <v>H2642</v>
          </cell>
          <cell r="B2765" t="str">
            <v>The Abbeyfield Havant Society</v>
          </cell>
          <cell r="C2765" t="str">
            <v>The Abbeyfield Havant Society</v>
          </cell>
          <cell r="D2765" t="str">
            <v>Deregistered</v>
          </cell>
          <cell r="E2765">
            <v>28590</v>
          </cell>
          <cell r="F2765">
            <v>39112</v>
          </cell>
          <cell r="G2765" t="str">
            <v>Charitable Company</v>
          </cell>
          <cell r="I2765" t="str">
            <v>Non-Profit</v>
          </cell>
          <cell r="J2765" t="str">
            <v>Morris Crocker
Station House
50 North Street, Havant
P09 1QU</v>
          </cell>
        </row>
        <row r="2766">
          <cell r="A2766" t="str">
            <v>H2654</v>
          </cell>
          <cell r="B2766" t="str">
            <v>The Abbeyfield Wroxham &amp;</v>
          </cell>
          <cell r="D2766" t="str">
            <v>Deregistered</v>
          </cell>
          <cell r="E2766">
            <v>28723</v>
          </cell>
          <cell r="F2766">
            <v>32330</v>
          </cell>
          <cell r="I2766" t="str">
            <v>Non-Profit</v>
          </cell>
          <cell r="J2766" t="str">
            <v>Leitholm
Tunstead Road, Hoveton
Norwich, Norfolk
NR12 8QN</v>
          </cell>
        </row>
        <row r="2767">
          <cell r="A2767" t="str">
            <v>H2668</v>
          </cell>
          <cell r="B2767" t="str">
            <v>The Abbeyfield Coventry Society Limited</v>
          </cell>
          <cell r="C2767" t="str">
            <v>The Abbeyfield Coventry Society Limited</v>
          </cell>
          <cell r="D2767" t="str">
            <v>Deregistered</v>
          </cell>
          <cell r="E2767">
            <v>28632</v>
          </cell>
          <cell r="F2767">
            <v>40213</v>
          </cell>
          <cell r="G2767" t="str">
            <v>Charitable Company</v>
          </cell>
          <cell r="I2767" t="str">
            <v>Non-Profit</v>
          </cell>
          <cell r="J2767" t="str">
            <v>Clarkson Abbeyfield House
126 Banner Lane
COVENTRY
CV4 9GH</v>
          </cell>
        </row>
        <row r="2768">
          <cell r="A2768" t="str">
            <v>H2669</v>
          </cell>
          <cell r="B2768" t="str">
            <v>The Abbeyfield (Storrington &amp; District) Society</v>
          </cell>
          <cell r="C2768" t="str">
            <v>The Abbeyfield (Storrington and District) Society Limited</v>
          </cell>
          <cell r="D2768" t="str">
            <v>Deregistered</v>
          </cell>
          <cell r="E2768">
            <v>28632</v>
          </cell>
          <cell r="F2768">
            <v>39927</v>
          </cell>
          <cell r="I2768" t="str">
            <v>Non-Profit</v>
          </cell>
          <cell r="J2768" t="str">
            <v>Abbeyfield House
Washington Road
Storrington
RH20 4DE</v>
          </cell>
        </row>
        <row r="2769">
          <cell r="A2769" t="str">
            <v>H2676</v>
          </cell>
          <cell r="B2769" t="str">
            <v>Lincolnshire Y.M.C.A. Ltd</v>
          </cell>
          <cell r="C2769" t="str">
            <v>The Lincoln Young Men's Christian Association Limited</v>
          </cell>
          <cell r="D2769" t="str">
            <v>Registered Provider</v>
          </cell>
          <cell r="E2769">
            <v>28632</v>
          </cell>
          <cell r="G2769" t="str">
            <v>Company Limited By Guarantee</v>
          </cell>
          <cell r="I2769" t="str">
            <v>Non-Profit</v>
          </cell>
          <cell r="J2769" t="str">
            <v>St Rumbold's Street
Lincoln
LN2 5AR</v>
          </cell>
        </row>
        <row r="2770">
          <cell r="A2770" t="str">
            <v>H2677</v>
          </cell>
          <cell r="B2770" t="str">
            <v>Trustees and Members of the Coventry YMCA</v>
          </cell>
          <cell r="C2770" t="str">
            <v>Trustees and Members of the Coventry Young Men's Christian  Association</v>
          </cell>
          <cell r="D2770" t="str">
            <v>Deregistered</v>
          </cell>
          <cell r="E2770">
            <v>28632</v>
          </cell>
          <cell r="F2770">
            <v>39224</v>
          </cell>
          <cell r="G2770" t="str">
            <v>Unincorporated Charity</v>
          </cell>
          <cell r="I2770" t="str">
            <v>Non-Profit</v>
          </cell>
          <cell r="J2770" t="str">
            <v>2nd Floor Cash's Business Centre
Cash's Lane
Coventry
CV1 4PB</v>
          </cell>
        </row>
        <row r="2771">
          <cell r="A2771" t="str">
            <v>H2678</v>
          </cell>
          <cell r="B2771" t="str">
            <v>Carr-Gomm (Hereford)</v>
          </cell>
          <cell r="D2771" t="str">
            <v>Deregistered</v>
          </cell>
          <cell r="E2771">
            <v>28632</v>
          </cell>
          <cell r="F2771">
            <v>35761</v>
          </cell>
          <cell r="I2771" t="str">
            <v>Non-Profit</v>
          </cell>
          <cell r="J2771" t="str">
            <v>Diocesan Office
The Palace
Hereford
HR4 9BL</v>
          </cell>
        </row>
        <row r="2772">
          <cell r="A2772" t="str">
            <v>H2681</v>
          </cell>
          <cell r="B2772" t="str">
            <v>HFT Housing Association</v>
          </cell>
          <cell r="D2772" t="str">
            <v>Deregistered</v>
          </cell>
          <cell r="E2772">
            <v>28646</v>
          </cell>
          <cell r="F2772">
            <v>34870</v>
          </cell>
          <cell r="I2772" t="str">
            <v>Non-Profit</v>
          </cell>
          <cell r="J2772" t="str">
            <v>c/o Critchleys
Boswell House
Broad Street, Oxford
OX1 3AW</v>
          </cell>
        </row>
        <row r="2773">
          <cell r="A2773" t="str">
            <v>H2698</v>
          </cell>
          <cell r="B2773" t="str">
            <v>The Abbeyfield (Lyme Regis &amp; District) Society Ltd</v>
          </cell>
          <cell r="D2773" t="str">
            <v>Registered Provider</v>
          </cell>
          <cell r="E2773">
            <v>28669</v>
          </cell>
          <cell r="G2773" t="str">
            <v>Charitable Company</v>
          </cell>
          <cell r="I2773" t="str">
            <v>Non-Profit</v>
          </cell>
          <cell r="J2773" t="str">
            <v>The Abbeyfield House, Westhill
Silver Street
Lyme Regis
DT7 3HS</v>
          </cell>
        </row>
        <row r="2774">
          <cell r="A2774" t="str">
            <v>H2699</v>
          </cell>
          <cell r="B2774" t="str">
            <v>The Berkshire Lodge under</v>
          </cell>
          <cell r="D2774" t="str">
            <v>Deregistered</v>
          </cell>
          <cell r="E2774">
            <v>28669</v>
          </cell>
          <cell r="F2774">
            <v>31520</v>
          </cell>
          <cell r="G2774" t="str">
            <v>Unincorporated Charity</v>
          </cell>
          <cell r="I2774" t="str">
            <v>Non-Profit</v>
          </cell>
          <cell r="J2774" t="str">
            <v>Townsend House
126 Queens Gate London
SW7 5LQ</v>
          </cell>
        </row>
        <row r="2775">
          <cell r="A2775" t="str">
            <v>H2714</v>
          </cell>
          <cell r="B2775" t="str">
            <v>The Abbeyfield Egham and District Society Limited</v>
          </cell>
          <cell r="C2775" t="str">
            <v>The Abbeyfield Egham and District Society Limited</v>
          </cell>
          <cell r="D2775" t="str">
            <v>Deregistered</v>
          </cell>
          <cell r="E2775">
            <v>28712</v>
          </cell>
          <cell r="F2775">
            <v>39000</v>
          </cell>
          <cell r="G2775" t="str">
            <v>Charitable Company</v>
          </cell>
          <cell r="I2775" t="str">
            <v>Non-Profit</v>
          </cell>
          <cell r="J2775" t="str">
            <v>Tower Cottage
Vicarage Road
Egham
TW20 9JN</v>
          </cell>
        </row>
        <row r="2776">
          <cell r="A2776" t="str">
            <v>H2715</v>
          </cell>
          <cell r="B2776" t="str">
            <v>The Abbeyfield Burnley Society Limited</v>
          </cell>
          <cell r="C2776" t="str">
            <v>The Abbeyfield Burnley Society Limited</v>
          </cell>
          <cell r="D2776" t="str">
            <v>Registered Provider</v>
          </cell>
          <cell r="E2776">
            <v>28712</v>
          </cell>
          <cell r="G2776" t="str">
            <v>Registered Society</v>
          </cell>
          <cell r="H2776" t="str">
            <v>Community Benefit Society</v>
          </cell>
          <cell r="I2776" t="str">
            <v>Non-Profit</v>
          </cell>
          <cell r="J2776" t="str">
            <v>Abbeyfield House
St Stephens Street
Burnley
BB11 3JA</v>
          </cell>
        </row>
        <row r="2777">
          <cell r="A2777" t="str">
            <v>H2716</v>
          </cell>
          <cell r="B2777" t="str">
            <v>The Abbeyfield (Birstall &amp; Wanlip) Society Limited</v>
          </cell>
          <cell r="C2777" t="str">
            <v>The Abbeyfield (Birstall &amp; Wanlip) Society Limited</v>
          </cell>
          <cell r="D2777" t="str">
            <v>Deregistered</v>
          </cell>
          <cell r="E2777">
            <v>28712</v>
          </cell>
          <cell r="F2777">
            <v>38909</v>
          </cell>
          <cell r="G2777" t="str">
            <v>Charitable Company</v>
          </cell>
          <cell r="I2777" t="str">
            <v>Non-Profit</v>
          </cell>
          <cell r="J2777" t="str">
            <v>Barnes House Office
33 Church Hill
Birstall
LE4 4DN</v>
          </cell>
        </row>
        <row r="2778">
          <cell r="A2778" t="str">
            <v>H2717</v>
          </cell>
          <cell r="B2778" t="str">
            <v>The Abbeyfield Exeter Society Limited</v>
          </cell>
          <cell r="C2778" t="str">
            <v>The Abbeyfield Exeter Society Limited</v>
          </cell>
          <cell r="D2778" t="str">
            <v>Deregistered</v>
          </cell>
          <cell r="E2778">
            <v>28712</v>
          </cell>
          <cell r="F2778">
            <v>40819</v>
          </cell>
          <cell r="I2778" t="str">
            <v>Non-Profit</v>
          </cell>
          <cell r="J2778" t="str">
            <v>1 Manor Court
Dix's Field
Exeter
EX1 1UP</v>
          </cell>
        </row>
        <row r="2779">
          <cell r="A2779" t="str">
            <v>H2718</v>
          </cell>
          <cell r="B2779" t="str">
            <v>The Abbeyfield Helston / Mullion Society Limited</v>
          </cell>
          <cell r="C2779" t="str">
            <v>The Abbeyfield Helston / Mullion Society Limited</v>
          </cell>
          <cell r="D2779" t="str">
            <v>Deregistered</v>
          </cell>
          <cell r="E2779">
            <v>28712</v>
          </cell>
          <cell r="F2779">
            <v>39800</v>
          </cell>
          <cell r="I2779" t="str">
            <v>Non-Profit</v>
          </cell>
          <cell r="J2779" t="str">
            <v>Melvin House
Nansmellyon Road
Mullion
TR12 7EE</v>
          </cell>
        </row>
        <row r="2780">
          <cell r="A2780" t="str">
            <v>H2719</v>
          </cell>
          <cell r="B2780" t="str">
            <v>The Abbeyfield Askrigg</v>
          </cell>
          <cell r="D2780" t="str">
            <v>Deregistered</v>
          </cell>
          <cell r="E2780">
            <v>28712</v>
          </cell>
          <cell r="F2780">
            <v>35318</v>
          </cell>
          <cell r="I2780" t="str">
            <v>Non-Profit</v>
          </cell>
          <cell r="J2780" t="str">
            <v>Skeldale House
Askrigg, Leyburn
North Yorkshire
DL8 3HZ</v>
          </cell>
        </row>
        <row r="2781">
          <cell r="A2781" t="str">
            <v>H2720</v>
          </cell>
          <cell r="B2781" t="str">
            <v>Trustees and Members of</v>
          </cell>
          <cell r="D2781" t="str">
            <v>Deregistered</v>
          </cell>
          <cell r="E2781">
            <v>28712</v>
          </cell>
          <cell r="F2781">
            <v>32694</v>
          </cell>
          <cell r="G2781" t="str">
            <v>Unincorporated Charity</v>
          </cell>
          <cell r="I2781" t="str">
            <v>Non-Profit</v>
          </cell>
          <cell r="J2781" t="str">
            <v>38 East Street
Brighton
East Sussex
BN1 1HL</v>
          </cell>
        </row>
        <row r="2782">
          <cell r="A2782" t="str">
            <v>H2736</v>
          </cell>
          <cell r="B2782" t="str">
            <v>The Abbeyfield (Coalville) Society Limited</v>
          </cell>
          <cell r="C2782" t="str">
            <v>The Abbeyfield (Coalville)Society Limited</v>
          </cell>
          <cell r="D2782" t="str">
            <v>Deregistered</v>
          </cell>
          <cell r="E2782">
            <v>28778</v>
          </cell>
          <cell r="F2782">
            <v>39644</v>
          </cell>
          <cell r="G2782" t="str">
            <v>Charitable Company</v>
          </cell>
          <cell r="I2782" t="str">
            <v>Non-Profit</v>
          </cell>
          <cell r="J2782" t="str">
            <v>c/o Abbeyfield Uk Ltd
Abbeyfield House
53 Victoria Street
AL1 3UW</v>
          </cell>
        </row>
        <row r="2783">
          <cell r="A2783" t="str">
            <v>H2737</v>
          </cell>
          <cell r="B2783" t="str">
            <v>The Abbeyfield Caterham Society Limited</v>
          </cell>
          <cell r="C2783" t="str">
            <v>The Abbeyfield Caterham Society Limited</v>
          </cell>
          <cell r="D2783" t="str">
            <v>Deregistered</v>
          </cell>
          <cell r="E2783">
            <v>28788</v>
          </cell>
          <cell r="F2783">
            <v>37700</v>
          </cell>
          <cell r="I2783" t="str">
            <v>Non-Profit</v>
          </cell>
          <cell r="J2783" t="str">
            <v>10 Queens Park Road
Caterham
Surrey
CR3 5RB</v>
          </cell>
        </row>
        <row r="2784">
          <cell r="A2784" t="str">
            <v>H2738</v>
          </cell>
          <cell r="B2784" t="str">
            <v>The Abbeyfield Oxton &amp; Prenton Society Limited</v>
          </cell>
          <cell r="C2784" t="str">
            <v>The Abbeyfield Oxton and Prenton Society Limited</v>
          </cell>
          <cell r="D2784" t="str">
            <v>Deregistered</v>
          </cell>
          <cell r="E2784">
            <v>28788</v>
          </cell>
          <cell r="F2784">
            <v>43530</v>
          </cell>
          <cell r="G2784" t="str">
            <v>Charitable Company</v>
          </cell>
          <cell r="I2784" t="str">
            <v>Non-Profit</v>
          </cell>
          <cell r="J2784" t="str">
            <v>65 Prenton Road West
Prenton
Birkenhead
CH42 9PZ</v>
          </cell>
        </row>
        <row r="2785">
          <cell r="A2785" t="str">
            <v>H2739</v>
          </cell>
          <cell r="B2785" t="str">
            <v>Portsmouth Churches Housing Association Limited</v>
          </cell>
          <cell r="C2785" t="str">
            <v>Portsmouth and District Free Church Women's Council Housing Association Limited</v>
          </cell>
          <cell r="D2785" t="str">
            <v>Registered Provider</v>
          </cell>
          <cell r="E2785">
            <v>28788</v>
          </cell>
          <cell r="G2785" t="str">
            <v>Registered Society</v>
          </cell>
          <cell r="H2785" t="str">
            <v>Community Benefit Society</v>
          </cell>
          <cell r="I2785" t="str">
            <v>Non-Profit</v>
          </cell>
          <cell r="J2785" t="str">
            <v>20 Fratton Road
Portsmouth
Hampshire
PO1 5BX</v>
          </cell>
        </row>
        <row r="2786">
          <cell r="A2786" t="str">
            <v>H2754</v>
          </cell>
          <cell r="B2786" t="str">
            <v>ABBEYFIELD ROSSINGTON SOC</v>
          </cell>
          <cell r="D2786" t="str">
            <v>Deregistered</v>
          </cell>
          <cell r="F2786">
            <v>30123</v>
          </cell>
          <cell r="I2786" t="str">
            <v>Non-Profit</v>
          </cell>
          <cell r="J2786" t="str">
            <v>Bessacarr
Doncaster
DONCASTER
DN4 7EF</v>
          </cell>
        </row>
        <row r="2787">
          <cell r="A2787" t="str">
            <v>H2755</v>
          </cell>
          <cell r="B2787" t="str">
            <v>The Abbeyfield Tavistock Society Limited</v>
          </cell>
          <cell r="C2787" t="str">
            <v>The Abbeyfield Tavistock Society Limited</v>
          </cell>
          <cell r="D2787" t="str">
            <v>Registered Provider</v>
          </cell>
          <cell r="E2787">
            <v>28828</v>
          </cell>
          <cell r="G2787" t="str">
            <v>Registered Society</v>
          </cell>
          <cell r="H2787" t="str">
            <v>Community Benefit Society</v>
          </cell>
          <cell r="I2787" t="str">
            <v>Non-Profit</v>
          </cell>
          <cell r="J2787" t="str">
            <v>Drake Lodge
60 Plymouth Road
Tavistock
PL19 8BU</v>
          </cell>
        </row>
        <row r="2788">
          <cell r="A2788" t="str">
            <v>H2775</v>
          </cell>
          <cell r="B2788" t="str">
            <v>The Abbeyfield Hadleigh Benfleet Society Limited</v>
          </cell>
          <cell r="C2788" t="str">
            <v>The Abbeyfield Hadleigh Benfleet Society Limited</v>
          </cell>
          <cell r="D2788" t="str">
            <v>Deregistered</v>
          </cell>
          <cell r="E2788">
            <v>28884</v>
          </cell>
          <cell r="F2788">
            <v>39911</v>
          </cell>
          <cell r="I2788" t="str">
            <v>Non-Profit</v>
          </cell>
          <cell r="J2788" t="str">
            <v>Abbeyfield House
Chapel Lane
Hadleigh, Benfleet
SS7 2PW</v>
          </cell>
        </row>
        <row r="2789">
          <cell r="A2789" t="str">
            <v>H2776</v>
          </cell>
          <cell r="B2789" t="str">
            <v>The Abbeyfield (Colyton) Society Limited</v>
          </cell>
          <cell r="C2789" t="str">
            <v>The Abbeyfield (Colyton) Society Limited</v>
          </cell>
          <cell r="D2789" t="str">
            <v>Registered Provider</v>
          </cell>
          <cell r="E2789">
            <v>28884</v>
          </cell>
          <cell r="G2789" t="str">
            <v>Registered Society</v>
          </cell>
          <cell r="H2789" t="str">
            <v>Community Benefit Society</v>
          </cell>
          <cell r="I2789" t="str">
            <v>Non-Profit</v>
          </cell>
          <cell r="J2789" t="str">
            <v>Marjorie Baker House
Vicarage Street
Colyton
EX24 6LJ</v>
          </cell>
        </row>
        <row r="2790">
          <cell r="A2790" t="str">
            <v>H2777</v>
          </cell>
          <cell r="B2790" t="str">
            <v>The Abbeyfield Beverley Society Limited</v>
          </cell>
          <cell r="C2790" t="str">
            <v>The Abbeyfield Beverley Society Limited</v>
          </cell>
          <cell r="D2790" t="str">
            <v>Deregistered</v>
          </cell>
          <cell r="E2790">
            <v>28884</v>
          </cell>
          <cell r="F2790">
            <v>39112</v>
          </cell>
          <cell r="I2790" t="str">
            <v>Non-Profit</v>
          </cell>
          <cell r="J2790" t="str">
            <v>'Langholm'
1 Langholm Close
New Walk, Beverley
HU17 7DH</v>
          </cell>
        </row>
        <row r="2791">
          <cell r="A2791" t="str">
            <v>H2790</v>
          </cell>
          <cell r="B2791" t="str">
            <v>Reading I.F.L. Housing Association Limited</v>
          </cell>
          <cell r="C2791" t="str">
            <v>Reading I.F.L. Housing Association Limited</v>
          </cell>
          <cell r="D2791" t="str">
            <v>Deregistered</v>
          </cell>
          <cell r="E2791">
            <v>28926</v>
          </cell>
          <cell r="F2791">
            <v>38006</v>
          </cell>
          <cell r="I2791" t="str">
            <v>Non-Profit</v>
          </cell>
          <cell r="J2791" t="str">
            <v>Lismoyne House
11 Church Road
Fleet
GU13 9RJ</v>
          </cell>
        </row>
        <row r="2792">
          <cell r="A2792" t="str">
            <v>H2791</v>
          </cell>
          <cell r="B2792" t="str">
            <v>The Abbeyfield Sodbury Vale Society Limited</v>
          </cell>
          <cell r="C2792" t="str">
            <v>The Abbeyfield Sodbury Vale Society Limited</v>
          </cell>
          <cell r="D2792" t="str">
            <v>Registered Provider</v>
          </cell>
          <cell r="E2792">
            <v>28926</v>
          </cell>
          <cell r="G2792" t="str">
            <v>Registered Society</v>
          </cell>
          <cell r="H2792" t="str">
            <v>Community Benefit Society</v>
          </cell>
          <cell r="I2792" t="str">
            <v>Non-Profit</v>
          </cell>
          <cell r="J2792" t="str">
            <v>Abbeyfield House
Melbourne Drive
Chipping Sodbury
BS37 6LB</v>
          </cell>
        </row>
        <row r="2793">
          <cell r="A2793" t="str">
            <v>H2792</v>
          </cell>
          <cell r="B2793" t="str">
            <v>ABBEYFIELD COMBE MARTIN</v>
          </cell>
          <cell r="D2793" t="str">
            <v>Deregistered</v>
          </cell>
          <cell r="F2793">
            <v>30949</v>
          </cell>
          <cell r="I2793" t="str">
            <v>Non-Profit</v>
          </cell>
          <cell r="J2793" t="str">
            <v>National Westminster Bank
Combe Martin
Devon Ex34 Oab</v>
          </cell>
        </row>
        <row r="2794">
          <cell r="A2794" t="str">
            <v>H2809</v>
          </cell>
          <cell r="B2794" t="str">
            <v>The Abbeyfield Chesham Society Limited</v>
          </cell>
          <cell r="C2794" t="str">
            <v>The Abbeyfield Chesham Society Limited</v>
          </cell>
          <cell r="D2794" t="str">
            <v>Deregistered</v>
          </cell>
          <cell r="E2794">
            <v>29010</v>
          </cell>
          <cell r="F2794">
            <v>37574</v>
          </cell>
          <cell r="G2794" t="str">
            <v>Charitable Company</v>
          </cell>
          <cell r="I2794" t="str">
            <v>Non-Profit</v>
          </cell>
          <cell r="J2794" t="str">
            <v>Abbeyfield House
30c Bois Moor Road
Chesham
HP5 1SN</v>
          </cell>
        </row>
        <row r="2795">
          <cell r="A2795" t="str">
            <v>H2810</v>
          </cell>
          <cell r="B2795" t="str">
            <v>The Abb Putney Soc Ltd</v>
          </cell>
          <cell r="C2795" t="str">
            <v>The Abbeyfield Putney Society Limited</v>
          </cell>
          <cell r="D2795" t="str">
            <v>Deregistered</v>
          </cell>
          <cell r="E2795">
            <v>29010</v>
          </cell>
          <cell r="F2795">
            <v>36606</v>
          </cell>
          <cell r="G2795" t="str">
            <v>Charitable Company</v>
          </cell>
          <cell r="I2795" t="str">
            <v>Non-Profit</v>
          </cell>
          <cell r="J2795" t="str">
            <v>80 Hazlewell Road
Putney
London
SW15 6UR</v>
          </cell>
        </row>
        <row r="2796">
          <cell r="A2796" t="str">
            <v>H2811</v>
          </cell>
          <cell r="B2796" t="str">
            <v>The Abbeyfield Beaminster and District Society Ltd</v>
          </cell>
          <cell r="C2796" t="str">
            <v>The Abbeyfield Beaminster and District Society Limited</v>
          </cell>
          <cell r="D2796" t="str">
            <v>Deregistered</v>
          </cell>
          <cell r="E2796">
            <v>29010</v>
          </cell>
          <cell r="F2796">
            <v>38496</v>
          </cell>
          <cell r="I2796" t="str">
            <v>Non-Profit</v>
          </cell>
          <cell r="J2796" t="str">
            <v>Abbeyfield House
Yarn Barton
Beaminster
DT8 3EQ</v>
          </cell>
        </row>
        <row r="2797">
          <cell r="A2797" t="str">
            <v>H2812</v>
          </cell>
          <cell r="B2797" t="str">
            <v>The Abbeyfield High Lane Society Limited</v>
          </cell>
          <cell r="C2797" t="str">
            <v>The Abbeyfield High Lane Society Limited</v>
          </cell>
          <cell r="D2797" t="str">
            <v>Deregistered</v>
          </cell>
          <cell r="E2797">
            <v>29010</v>
          </cell>
          <cell r="F2797">
            <v>38496</v>
          </cell>
          <cell r="I2797" t="str">
            <v>Non-Profit</v>
          </cell>
          <cell r="J2797" t="str">
            <v>Abbeyfield House
Dovedale Close
High Lane, Stockport
SK6 8DU</v>
          </cell>
        </row>
        <row r="2798">
          <cell r="A2798" t="str">
            <v>H2813</v>
          </cell>
          <cell r="B2798" t="str">
            <v>The Abbeyfield Guildford Society Limited</v>
          </cell>
          <cell r="C2798" t="str">
            <v>The Abbeyfield Guildford Society Limited</v>
          </cell>
          <cell r="D2798" t="str">
            <v>Deregistered</v>
          </cell>
          <cell r="E2798">
            <v>29010</v>
          </cell>
          <cell r="F2798">
            <v>43202</v>
          </cell>
          <cell r="I2798" t="str">
            <v>Non-Profit</v>
          </cell>
          <cell r="J2798" t="str">
            <v>Roundhay
3 Pit Farm Road
Guildford
GU1 2JH</v>
          </cell>
        </row>
        <row r="2799">
          <cell r="A2799" t="str">
            <v>H2814</v>
          </cell>
          <cell r="B2799" t="str">
            <v>Abbeyfield Nailsworth &amp; District Society Ltd</v>
          </cell>
          <cell r="C2799" t="str">
            <v>The Abbeyfield Nailsworth and District Society Limited</v>
          </cell>
          <cell r="D2799" t="str">
            <v>Deregistered</v>
          </cell>
          <cell r="E2799">
            <v>29010</v>
          </cell>
          <cell r="F2799">
            <v>43070</v>
          </cell>
          <cell r="I2799" t="str">
            <v>Non-Profit</v>
          </cell>
          <cell r="J2799" t="str">
            <v>Abbeyfield House
Barn Close, Nailsworth
Horsley, Stroud
GL6 0JA</v>
          </cell>
        </row>
        <row r="2800">
          <cell r="A2800" t="str">
            <v>H2815</v>
          </cell>
          <cell r="B2800" t="str">
            <v>The Abbeyfield Swindon Society Limited</v>
          </cell>
          <cell r="C2800" t="str">
            <v>The Abbeyfield Swindon Society Limited</v>
          </cell>
          <cell r="D2800" t="str">
            <v>Deregistered</v>
          </cell>
          <cell r="E2800">
            <v>29010</v>
          </cell>
          <cell r="F2800">
            <v>39112</v>
          </cell>
          <cell r="G2800" t="str">
            <v>Charitable Company</v>
          </cell>
          <cell r="I2800" t="str">
            <v>Non-Profit</v>
          </cell>
          <cell r="J2800" t="str">
            <v>73 Bath Road
Swindon
Wiltshire
SN1 4AX</v>
          </cell>
        </row>
        <row r="2801">
          <cell r="A2801" t="str">
            <v>H2816</v>
          </cell>
          <cell r="B2801" t="str">
            <v>The Abbeyfield Sunderland</v>
          </cell>
          <cell r="D2801" t="str">
            <v>Deregistered</v>
          </cell>
          <cell r="E2801">
            <v>29010</v>
          </cell>
          <cell r="F2801">
            <v>35871</v>
          </cell>
          <cell r="I2801" t="str">
            <v>Non-Profit</v>
          </cell>
          <cell r="J2801" t="str">
            <v>8-9 Toward Road
Sunderland
Tyne &amp; Wear
SR1 2QF</v>
          </cell>
        </row>
        <row r="2802">
          <cell r="A2802" t="str">
            <v>H2851</v>
          </cell>
          <cell r="B2802" t="str">
            <v>The Abbeyfield (Oxford) Society Limited</v>
          </cell>
          <cell r="C2802" t="str">
            <v>The Abbeyfield Oxford Society Limited</v>
          </cell>
          <cell r="D2802" t="str">
            <v>Registered Provider</v>
          </cell>
          <cell r="E2802">
            <v>29052</v>
          </cell>
          <cell r="G2802" t="str">
            <v>Charitable Company</v>
          </cell>
          <cell r="I2802" t="str">
            <v>Non-Profit</v>
          </cell>
          <cell r="J2802" t="str">
            <v>Brian Lewis House
80 St. Clements Street
Oxford
OX4 1AW</v>
          </cell>
        </row>
        <row r="2803">
          <cell r="A2803" t="str">
            <v>H2853</v>
          </cell>
          <cell r="B2803" t="str">
            <v>The Abbeyfield South Wirral Society Limited</v>
          </cell>
          <cell r="C2803" t="str">
            <v>The Abbeyfield South Wirral Society Limited</v>
          </cell>
          <cell r="D2803" t="str">
            <v>Deregistered</v>
          </cell>
          <cell r="E2803">
            <v>29052</v>
          </cell>
          <cell r="F2803">
            <v>40801</v>
          </cell>
          <cell r="I2803" t="str">
            <v>Non-Profit</v>
          </cell>
          <cell r="J2803" t="str">
            <v>'Parkside'
14 Earle Drive
Parkgate, South Wirral
CH64 6RZ</v>
          </cell>
        </row>
        <row r="2804">
          <cell r="A2804" t="str">
            <v>H2854</v>
          </cell>
          <cell r="B2804" t="str">
            <v>The Abbeyfield Hoylake and West Kirby Society Ltd</v>
          </cell>
          <cell r="C2804" t="str">
            <v>The Abbeyfield Hoylake and West Kirby Society Limited</v>
          </cell>
          <cell r="D2804" t="str">
            <v>Registered Provider</v>
          </cell>
          <cell r="E2804">
            <v>29052</v>
          </cell>
          <cell r="G2804" t="str">
            <v>Charitable Company</v>
          </cell>
          <cell r="I2804" t="str">
            <v>Non-Profit</v>
          </cell>
          <cell r="J2804" t="str">
            <v>Seafield House
17 Darmonds Green
West Kirby
CH48 5DT</v>
          </cell>
        </row>
        <row r="2805">
          <cell r="A2805" t="str">
            <v>H2880</v>
          </cell>
          <cell r="B2805" t="str">
            <v>ABBEYFIELD (WEST</v>
          </cell>
          <cell r="D2805" t="str">
            <v>Deregistered</v>
          </cell>
          <cell r="F2805">
            <v>30536</v>
          </cell>
          <cell r="I2805" t="str">
            <v>Non-Profit</v>
          </cell>
          <cell r="J2805" t="str">
            <v>The Rectory, East Street
West Chiltington
Pulborough West Sussex</v>
          </cell>
        </row>
        <row r="2806">
          <cell r="A2806" t="str">
            <v>H2881</v>
          </cell>
          <cell r="B2806" t="str">
            <v>The Abbeyfield Budleigh</v>
          </cell>
          <cell r="D2806" t="str">
            <v>Deregistered</v>
          </cell>
          <cell r="E2806">
            <v>29108</v>
          </cell>
          <cell r="F2806">
            <v>31729</v>
          </cell>
          <cell r="I2806" t="str">
            <v>Non-Profit</v>
          </cell>
          <cell r="J2806" t="str">
            <v>51 High Street
Budleigh Salterton
Devon
EX9 6LE</v>
          </cell>
        </row>
        <row r="2807">
          <cell r="A2807" t="str">
            <v>H2882</v>
          </cell>
          <cell r="B2807" t="str">
            <v>The Abbeyfield Dartmouth Society Limited</v>
          </cell>
          <cell r="C2807" t="str">
            <v>The Abbeyfield Dartmouth Society Limited</v>
          </cell>
          <cell r="D2807" t="str">
            <v>Deregistered</v>
          </cell>
          <cell r="E2807">
            <v>29108</v>
          </cell>
          <cell r="F2807">
            <v>40002</v>
          </cell>
          <cell r="G2807" t="str">
            <v>Charitable Company</v>
          </cell>
          <cell r="I2807" t="str">
            <v>Non-Profit</v>
          </cell>
          <cell r="J2807" t="str">
            <v>Abbeyfield House
Ford Brow  Church Road
Dartmouth
TQ6 9HQ</v>
          </cell>
        </row>
        <row r="2808">
          <cell r="A2808" t="str">
            <v>H2905</v>
          </cell>
          <cell r="B2808" t="str">
            <v>The Abbeyfield Deptford Society Limited</v>
          </cell>
          <cell r="C2808" t="str">
            <v>The Abbeyfield Deptford Society Limited</v>
          </cell>
          <cell r="D2808" t="str">
            <v>Registered Provider</v>
          </cell>
          <cell r="E2808">
            <v>29150</v>
          </cell>
          <cell r="G2808" t="str">
            <v>Charitable Company</v>
          </cell>
          <cell r="I2808" t="str">
            <v>Non-Profit</v>
          </cell>
          <cell r="J2808" t="str">
            <v>Walter Large House
7 Crescent Way
London
SE4 1QL</v>
          </cell>
        </row>
        <row r="2809">
          <cell r="A2809" t="str">
            <v>H2906</v>
          </cell>
          <cell r="B2809" t="str">
            <v>The Abbeyfield Ninfield</v>
          </cell>
          <cell r="D2809" t="str">
            <v>Deregistered</v>
          </cell>
          <cell r="E2809">
            <v>29150</v>
          </cell>
          <cell r="F2809">
            <v>31540</v>
          </cell>
          <cell r="I2809" t="str">
            <v>Non-Profit</v>
          </cell>
          <cell r="J2809" t="str">
            <v>45 High Street
Battle
Sussex
TN33 0EE</v>
          </cell>
        </row>
        <row r="2810">
          <cell r="A2810" t="str">
            <v>H2907</v>
          </cell>
          <cell r="B2810" t="str">
            <v>The Abbeyfield Worcester and Hereford Society Limited</v>
          </cell>
          <cell r="C2810" t="str">
            <v>The Abbeyfield Worcester Society Limited</v>
          </cell>
          <cell r="D2810" t="str">
            <v>Registered Provider</v>
          </cell>
          <cell r="E2810">
            <v>29150</v>
          </cell>
          <cell r="G2810" t="str">
            <v>Charitable Company</v>
          </cell>
          <cell r="I2810" t="str">
            <v>Non-Profit</v>
          </cell>
          <cell r="J2810" t="str">
            <v>Whiston Court
20 White Ladies Close
Worcester
WR1 1QA</v>
          </cell>
        </row>
        <row r="2811">
          <cell r="A2811" t="str">
            <v>H2908</v>
          </cell>
          <cell r="B2811" t="str">
            <v>The Abb Beeston Soc Ltd</v>
          </cell>
          <cell r="C2811" t="str">
            <v>The Abbeyfield Beeston Society Limited</v>
          </cell>
          <cell r="D2811" t="str">
            <v>Deregistered</v>
          </cell>
          <cell r="E2811">
            <v>29150</v>
          </cell>
          <cell r="F2811">
            <v>37223</v>
          </cell>
          <cell r="I2811" t="str">
            <v>Non-Profit</v>
          </cell>
          <cell r="J2811" t="str">
            <v>26 College Road
Chilwell
Nottingham
NG9 4AS</v>
          </cell>
        </row>
        <row r="2812">
          <cell r="A2812" t="str">
            <v>H2909</v>
          </cell>
          <cell r="B2812" t="str">
            <v>The Abbeyfield Ormskirk &amp; District Society Limited</v>
          </cell>
          <cell r="C2812" t="str">
            <v>The Abbeyfield Ormskirk and District Society Limited</v>
          </cell>
          <cell r="D2812" t="str">
            <v>Deregistered</v>
          </cell>
          <cell r="E2812">
            <v>29150</v>
          </cell>
          <cell r="F2812">
            <v>39877</v>
          </cell>
          <cell r="I2812" t="str">
            <v>Non-Profit</v>
          </cell>
          <cell r="J2812" t="str">
            <v>7 Ruff Lane
Ormskirk
Lancashire
L39 4QX</v>
          </cell>
        </row>
        <row r="2813">
          <cell r="A2813" t="str">
            <v>H2910</v>
          </cell>
          <cell r="B2813" t="str">
            <v>The Abbeyfield Lytham St.Annes Society Limited</v>
          </cell>
          <cell r="C2813" t="str">
            <v>The Abbeyfield Lytham St. Annes Society Limited</v>
          </cell>
          <cell r="D2813" t="str">
            <v>Deregistered</v>
          </cell>
          <cell r="E2813">
            <v>29150</v>
          </cell>
          <cell r="F2813">
            <v>39000</v>
          </cell>
          <cell r="G2813" t="str">
            <v>Charitable Company</v>
          </cell>
          <cell r="I2813" t="str">
            <v>Non-Profit</v>
          </cell>
          <cell r="J2813" t="str">
            <v>1 Park Avenue
Lytham St Annes
Lancashire
FY8 5QU</v>
          </cell>
        </row>
        <row r="2814">
          <cell r="A2814" t="str">
            <v>H2911</v>
          </cell>
          <cell r="B2814" t="str">
            <v>The Abbeyfield Bolton</v>
          </cell>
          <cell r="D2814" t="str">
            <v>Deregistered</v>
          </cell>
          <cell r="E2814">
            <v>29150</v>
          </cell>
          <cell r="F2814">
            <v>35843</v>
          </cell>
          <cell r="G2814" t="str">
            <v>Unincorporated Charity</v>
          </cell>
          <cell r="I2814" t="str">
            <v>Non-Profit</v>
          </cell>
          <cell r="J2814" t="str">
            <v>'Scott House'
27 Silverwell Street
Bolton, Lancashire
BL1 1PP</v>
          </cell>
        </row>
        <row r="2815">
          <cell r="A2815" t="str">
            <v>H2932</v>
          </cell>
          <cell r="B2815" t="str">
            <v>The Abbeyfield Redditch Society Limited</v>
          </cell>
          <cell r="C2815" t="str">
            <v>The Abbeyfield Redditch Society Limited</v>
          </cell>
          <cell r="D2815" t="str">
            <v>Deregistered</v>
          </cell>
          <cell r="E2815">
            <v>29192</v>
          </cell>
          <cell r="F2815">
            <v>39469</v>
          </cell>
          <cell r="I2815" t="str">
            <v>Non-Profit</v>
          </cell>
          <cell r="J2815" t="str">
            <v>16 Crabbs Cross Lane
Crabbs Cross
Redditch
B97 5LD</v>
          </cell>
        </row>
        <row r="2816">
          <cell r="A2816" t="str">
            <v>H2933</v>
          </cell>
          <cell r="B2816" t="str">
            <v>The Abbeyfield Knowle and</v>
          </cell>
          <cell r="D2816" t="str">
            <v>Deregistered</v>
          </cell>
          <cell r="E2816">
            <v>29192</v>
          </cell>
          <cell r="F2816">
            <v>32603</v>
          </cell>
          <cell r="I2816" t="str">
            <v>Non-Profit</v>
          </cell>
          <cell r="J2816" t="str">
            <v>60 Hansell Drive
Dorridge
Solihull
B93 8RG</v>
          </cell>
        </row>
        <row r="2817">
          <cell r="A2817" t="str">
            <v>H2934</v>
          </cell>
          <cell r="B2817" t="str">
            <v>The Abbeyfield Pirbright and District Society Ltd</v>
          </cell>
          <cell r="C2817" t="str">
            <v>The Abbeyfield Pirbright and District Society Limited</v>
          </cell>
          <cell r="D2817" t="str">
            <v>Registered Provider</v>
          </cell>
          <cell r="E2817">
            <v>29192</v>
          </cell>
          <cell r="G2817" t="str">
            <v>Registered Society</v>
          </cell>
          <cell r="H2817" t="str">
            <v>Community Benefit Society</v>
          </cell>
          <cell r="I2817" t="str">
            <v>Non-Profit</v>
          </cell>
          <cell r="J2817" t="str">
            <v>Cunningham House
School Lane
Pirbright
GU24 0JN</v>
          </cell>
        </row>
        <row r="2818">
          <cell r="A2818" t="str">
            <v>H2935</v>
          </cell>
          <cell r="B2818" t="str">
            <v>The Abbeyfield Glaven</v>
          </cell>
          <cell r="D2818" t="str">
            <v>Deregistered</v>
          </cell>
          <cell r="E2818">
            <v>29192</v>
          </cell>
          <cell r="F2818">
            <v>31769</v>
          </cell>
          <cell r="I2818" t="str">
            <v>Non-Profit</v>
          </cell>
          <cell r="J2818" t="str">
            <v>The White Cottage
4 Coronation Lane
Blakeney, Holt, Norfolk
NR25 7NS</v>
          </cell>
        </row>
        <row r="2819">
          <cell r="A2819" t="str">
            <v>H2960</v>
          </cell>
          <cell r="B2819" t="str">
            <v>The Abbeyfield Bradford-on-Avon Society Limited</v>
          </cell>
          <cell r="C2819" t="str">
            <v>The Abbeyfield Bradford-on-Avon Society Limited</v>
          </cell>
          <cell r="D2819" t="str">
            <v>Registered Provider</v>
          </cell>
          <cell r="E2819">
            <v>29248</v>
          </cell>
          <cell r="G2819" t="str">
            <v>Registered Society</v>
          </cell>
          <cell r="H2819" t="str">
            <v>Community Benefit Society</v>
          </cell>
          <cell r="I2819" t="str">
            <v>Non-Profit</v>
          </cell>
          <cell r="J2819" t="str">
            <v>Abbeyfield House
2 Trowbridge Road
Bradford-on-Avon
BA15 1EP</v>
          </cell>
        </row>
        <row r="2820">
          <cell r="A2820" t="str">
            <v>H2961</v>
          </cell>
          <cell r="B2820" t="str">
            <v>The Abbeyfield Holsworthy Society Limited</v>
          </cell>
          <cell r="C2820" t="str">
            <v>The Abbeyfield Holsworthy Society Limited</v>
          </cell>
          <cell r="D2820" t="str">
            <v>Registered Provider</v>
          </cell>
          <cell r="E2820">
            <v>29248</v>
          </cell>
          <cell r="G2820" t="str">
            <v>Registered Society</v>
          </cell>
          <cell r="H2820" t="str">
            <v>Community Benefit Society</v>
          </cell>
          <cell r="I2820" t="str">
            <v>Non-Profit</v>
          </cell>
          <cell r="J2820" t="str">
            <v>Densham Court
Croft Road
Holsworthy
EX22 6BW</v>
          </cell>
        </row>
        <row r="2821">
          <cell r="A2821" t="str">
            <v>H2962</v>
          </cell>
          <cell r="B2821" t="str">
            <v>The Abbeyfield Epping Society Limited</v>
          </cell>
          <cell r="C2821" t="str">
            <v>The Abbeyfield Epping Society Limited</v>
          </cell>
          <cell r="D2821" t="str">
            <v>Deregistered</v>
          </cell>
          <cell r="E2821">
            <v>29248</v>
          </cell>
          <cell r="F2821">
            <v>39525</v>
          </cell>
          <cell r="I2821" t="str">
            <v>Non-Profit</v>
          </cell>
          <cell r="J2821" t="str">
            <v>Cunningham House
Pike Way, North Weald
Epping
CM16 6BL</v>
          </cell>
        </row>
        <row r="2822">
          <cell r="A2822" t="str">
            <v>H2979</v>
          </cell>
          <cell r="B2822" t="str">
            <v>The Abbeyfield Mill Hill</v>
          </cell>
          <cell r="D2822" t="str">
            <v>Deregistered</v>
          </cell>
          <cell r="E2822">
            <v>29290</v>
          </cell>
          <cell r="F2822">
            <v>34275</v>
          </cell>
          <cell r="G2822" t="str">
            <v>Unincorporated Charity</v>
          </cell>
          <cell r="I2822" t="str">
            <v>Non-Profit</v>
          </cell>
          <cell r="J2822" t="str">
            <v>Union Church
The Broadway, Mill Hill
London
NW7 3TB</v>
          </cell>
        </row>
        <row r="2823">
          <cell r="A2823" t="str">
            <v>H2980</v>
          </cell>
          <cell r="B2823" t="str">
            <v>The Abbeyfield Reading Society Limited</v>
          </cell>
          <cell r="C2823" t="str">
            <v>The Abbeyfield Reading Society Limited</v>
          </cell>
          <cell r="D2823" t="str">
            <v>Registered Provider</v>
          </cell>
          <cell r="E2823">
            <v>29290</v>
          </cell>
          <cell r="G2823" t="str">
            <v>Charitable Company</v>
          </cell>
          <cell r="I2823" t="str">
            <v>Non-Profit</v>
          </cell>
          <cell r="J2823" t="str">
            <v>11 Maitland Road
Reading
Berkshire
RG1 6NL</v>
          </cell>
        </row>
        <row r="2824">
          <cell r="A2824" t="str">
            <v>H2981</v>
          </cell>
          <cell r="B2824" t="str">
            <v>The Abbeyfield Henley-on-</v>
          </cell>
          <cell r="D2824" t="str">
            <v>Deregistered</v>
          </cell>
          <cell r="E2824">
            <v>29290</v>
          </cell>
          <cell r="F2824">
            <v>32449</v>
          </cell>
          <cell r="I2824" t="str">
            <v>Non-Profit</v>
          </cell>
          <cell r="J2824" t="str">
            <v>Collins and Dryland
12 Hart Street
Henley-on-Thames, Oxon
RG9 2AY</v>
          </cell>
        </row>
        <row r="2825">
          <cell r="A2825" t="str">
            <v>H2994</v>
          </cell>
          <cell r="B2825" t="str">
            <v>The Abbeyfield Gatley Society Limited</v>
          </cell>
          <cell r="C2825" t="str">
            <v>The Abbeyfield Gatley Society Limited</v>
          </cell>
          <cell r="D2825" t="str">
            <v>Deregistered</v>
          </cell>
          <cell r="E2825">
            <v>29339</v>
          </cell>
          <cell r="F2825">
            <v>40002</v>
          </cell>
          <cell r="I2825" t="str">
            <v>Non-Profit</v>
          </cell>
          <cell r="J2825" t="str">
            <v>114-116 Gatley Road
Gatley
Cheadle
SK8 4AB</v>
          </cell>
        </row>
        <row r="2826">
          <cell r="A2826" t="str">
            <v>H2995</v>
          </cell>
          <cell r="B2826" t="str">
            <v>The Abbeyfield (Andover) Society Limited</v>
          </cell>
          <cell r="C2826" t="str">
            <v>The Abbeyfield (Andover) Society Limited</v>
          </cell>
          <cell r="D2826" t="str">
            <v>Deregistered</v>
          </cell>
          <cell r="E2826">
            <v>29339</v>
          </cell>
          <cell r="F2826">
            <v>39112</v>
          </cell>
          <cell r="I2826" t="str">
            <v>Non-Profit</v>
          </cell>
          <cell r="J2826" t="str">
            <v>Barker Son &amp; Isherwood
32 High Street
Andover
SP10 1NT</v>
          </cell>
        </row>
        <row r="2827">
          <cell r="A2827" t="str">
            <v>H2996</v>
          </cell>
          <cell r="B2827" t="str">
            <v>The Abbeyfield Waterloo-</v>
          </cell>
          <cell r="D2827" t="str">
            <v>Deregistered</v>
          </cell>
          <cell r="E2827">
            <v>29339</v>
          </cell>
          <cell r="F2827">
            <v>31520</v>
          </cell>
          <cell r="I2827" t="str">
            <v>Non-Profit</v>
          </cell>
          <cell r="J2827" t="str">
            <v>11 Hambledon Road
Waterlooville
Hampshire
PO7 7TU</v>
          </cell>
        </row>
        <row r="2828">
          <cell r="A2828" t="str">
            <v>H3017</v>
          </cell>
          <cell r="B2828" t="str">
            <v>The Abbeyfield Mancunian Society Limited</v>
          </cell>
          <cell r="C2828" t="str">
            <v>The Abbeyfield Mancunian Society Limited</v>
          </cell>
          <cell r="D2828" t="str">
            <v>Deregistered</v>
          </cell>
          <cell r="E2828">
            <v>29381</v>
          </cell>
          <cell r="F2828">
            <v>39224</v>
          </cell>
          <cell r="I2828" t="str">
            <v>Non-Profit</v>
          </cell>
          <cell r="J2828" t="str">
            <v>Downing
14 Swinbourne Grove
Withington
M20 4PP</v>
          </cell>
        </row>
        <row r="2829">
          <cell r="A2829" t="str">
            <v>H3018</v>
          </cell>
          <cell r="B2829" t="str">
            <v>The Abbeyfield Blackcombe Society Limited</v>
          </cell>
          <cell r="C2829" t="str">
            <v>The Abbeyfield Blackcombe Society Limited</v>
          </cell>
          <cell r="D2829" t="str">
            <v>Deregistered</v>
          </cell>
          <cell r="E2829">
            <v>29381</v>
          </cell>
          <cell r="F2829">
            <v>43080</v>
          </cell>
          <cell r="I2829" t="str">
            <v>Non-Profit</v>
          </cell>
          <cell r="J2829" t="str">
            <v>Alexander House
Chapel Lane
Bootle
LA19 5UE</v>
          </cell>
        </row>
        <row r="2830">
          <cell r="A2830" t="str">
            <v>H3019</v>
          </cell>
          <cell r="B2830" t="str">
            <v>The Abbeyfield Halton with Aughton Society Limited</v>
          </cell>
          <cell r="C2830" t="str">
            <v>The Abbeyfield Halton with Aughton Society Limited</v>
          </cell>
          <cell r="D2830" t="str">
            <v>Deregistered</v>
          </cell>
          <cell r="E2830">
            <v>29381</v>
          </cell>
          <cell r="F2830">
            <v>38496</v>
          </cell>
          <cell r="I2830" t="str">
            <v>Non-Profit</v>
          </cell>
          <cell r="J2830" t="str">
            <v>The Abbeyfield House
78 Beech Road
Halton
LA2 6QH</v>
          </cell>
        </row>
        <row r="2831">
          <cell r="A2831" t="str">
            <v>H3020</v>
          </cell>
          <cell r="B2831" t="str">
            <v>St Vincent's Family Hsg</v>
          </cell>
          <cell r="C2831" t="str">
            <v>St Vincents Family Housing Association (Birmingham) Limited</v>
          </cell>
          <cell r="D2831" t="str">
            <v>Deregistered</v>
          </cell>
          <cell r="E2831">
            <v>29381</v>
          </cell>
          <cell r="F2831">
            <v>36487</v>
          </cell>
          <cell r="I2831" t="str">
            <v>Non-Profit</v>
          </cell>
          <cell r="J2831" t="str">
            <v>38a Gravelly Hill North
Erdington
Birmingham
B23 6BQ</v>
          </cell>
        </row>
        <row r="2832">
          <cell r="A2832" t="str">
            <v>H3021</v>
          </cell>
          <cell r="B2832" t="str">
            <v>St Martin of Tours Housing Association Limited</v>
          </cell>
          <cell r="C2832" t="str">
            <v>St. Martin of Tours Housing Association Limited</v>
          </cell>
          <cell r="D2832" t="str">
            <v>Registered Provider</v>
          </cell>
          <cell r="E2832">
            <v>29381</v>
          </cell>
          <cell r="G2832" t="str">
            <v>Registered Society</v>
          </cell>
          <cell r="H2832" t="str">
            <v>Community Benefit Society</v>
          </cell>
          <cell r="I2832" t="str">
            <v>Non-Profit</v>
          </cell>
          <cell r="J2832" t="str">
            <v>318-320 St Pauls Road
Islington
London
N1 2LF</v>
          </cell>
        </row>
        <row r="2833">
          <cell r="A2833" t="str">
            <v>H3048</v>
          </cell>
          <cell r="B2833" t="str">
            <v>Kerry Housing</v>
          </cell>
          <cell r="D2833" t="str">
            <v>Deregistered</v>
          </cell>
          <cell r="E2833">
            <v>29416</v>
          </cell>
          <cell r="F2833">
            <v>31400</v>
          </cell>
          <cell r="I2833" t="str">
            <v>Non-Profit</v>
          </cell>
          <cell r="J2833" t="str">
            <v>4 Craven Park
Harlesden
London
NW10</v>
          </cell>
        </row>
        <row r="2834">
          <cell r="A2834" t="str">
            <v>H3068</v>
          </cell>
          <cell r="B2834" t="str">
            <v>The Abbeyfield Leominster and District Society Ltd</v>
          </cell>
          <cell r="C2834" t="str">
            <v>The Abbeyfield Leominster and District Society Limited</v>
          </cell>
          <cell r="D2834" t="str">
            <v>Deregistered</v>
          </cell>
          <cell r="E2834">
            <v>29479</v>
          </cell>
          <cell r="F2834">
            <v>38909</v>
          </cell>
          <cell r="I2834" t="str">
            <v>Non-Profit</v>
          </cell>
          <cell r="J2834" t="str">
            <v>Copper Beeches
126a South St
Leominster
HR6 8JN</v>
          </cell>
        </row>
        <row r="2835">
          <cell r="A2835" t="str">
            <v>H3084</v>
          </cell>
          <cell r="B2835" t="str">
            <v>The Abbeyfield Tamar</v>
          </cell>
          <cell r="D2835" t="str">
            <v>Deregistered</v>
          </cell>
          <cell r="E2835">
            <v>29521</v>
          </cell>
          <cell r="F2835">
            <v>32821</v>
          </cell>
          <cell r="I2835" t="str">
            <v>Non-Profit</v>
          </cell>
          <cell r="J2835" t="str">
            <v>70/72 North Hill
Plymouth
Devon
PL4 8HH</v>
          </cell>
        </row>
        <row r="2836">
          <cell r="A2836" t="str">
            <v>H3137</v>
          </cell>
          <cell r="B2836" t="str">
            <v>St Joseph's House</v>
          </cell>
          <cell r="D2836" t="str">
            <v>Deregistered</v>
          </cell>
          <cell r="E2836">
            <v>29612</v>
          </cell>
          <cell r="F2836">
            <v>32862</v>
          </cell>
          <cell r="I2836" t="str">
            <v>Non-Profit</v>
          </cell>
          <cell r="J2836" t="str">
            <v>St Joseph's House
98 Phillips Street
Aston, Birmingham
B6 4PZ</v>
          </cell>
        </row>
        <row r="2837">
          <cell r="A2837" t="str">
            <v>H3138</v>
          </cell>
          <cell r="B2837" t="str">
            <v>The Trustees and Members</v>
          </cell>
          <cell r="D2837" t="str">
            <v>Deregistered</v>
          </cell>
          <cell r="E2837">
            <v>29612</v>
          </cell>
          <cell r="F2837">
            <v>34275</v>
          </cell>
          <cell r="G2837" t="str">
            <v>Unincorporated Charity</v>
          </cell>
          <cell r="I2837" t="str">
            <v>Non-Profit</v>
          </cell>
          <cell r="J2837" t="str">
            <v>Bridge Street
Guildford
Surrey
GU1 4SB</v>
          </cell>
        </row>
        <row r="2838">
          <cell r="A2838" t="str">
            <v>H3148</v>
          </cell>
          <cell r="B2838" t="str">
            <v>The Abbeyfield Deben Extra Care Society Limited</v>
          </cell>
          <cell r="C2838" t="str">
            <v>The Abbeyfield Deben Extra Care Society Limited</v>
          </cell>
          <cell r="D2838" t="str">
            <v>Registered Provider</v>
          </cell>
          <cell r="E2838">
            <v>29654</v>
          </cell>
          <cell r="G2838" t="str">
            <v>Registered Society</v>
          </cell>
          <cell r="H2838" t="str">
            <v>Community Benefit Society</v>
          </cell>
          <cell r="I2838" t="str">
            <v>Non-Profit</v>
          </cell>
          <cell r="J2838" t="str">
            <v>Highlands
Fitzgerald Road
Woodbridge
IP12 1EN</v>
          </cell>
        </row>
        <row r="2839">
          <cell r="A2839" t="str">
            <v>H3158</v>
          </cell>
          <cell r="B2839" t="str">
            <v>St Annes Community Services</v>
          </cell>
          <cell r="C2839" t="str">
            <v>St Annes Community Services</v>
          </cell>
          <cell r="D2839" t="str">
            <v>Registered Provider</v>
          </cell>
          <cell r="E2839">
            <v>29703</v>
          </cell>
          <cell r="G2839" t="str">
            <v>Company Limited By Guarantee</v>
          </cell>
          <cell r="I2839" t="str">
            <v>Non-Profit</v>
          </cell>
          <cell r="J2839" t="str">
            <v>6 St. Marks Avenue
Leeds
LS2 9BN</v>
          </cell>
        </row>
        <row r="2840">
          <cell r="A2840" t="str">
            <v>H3159</v>
          </cell>
          <cell r="B2840" t="str">
            <v>London City Young Men`s</v>
          </cell>
          <cell r="C2840" t="str">
            <v>London City Young Men`s Christian Association Housing Association</v>
          </cell>
          <cell r="D2840" t="str">
            <v>Deregistered</v>
          </cell>
          <cell r="E2840">
            <v>29703</v>
          </cell>
          <cell r="F2840">
            <v>36123</v>
          </cell>
          <cell r="G2840" t="str">
            <v>Unincorporated Charity</v>
          </cell>
          <cell r="I2840" t="str">
            <v>Non-Profit</v>
          </cell>
          <cell r="J2840" t="str">
            <v>8 Errol Street
London
8 Errol Street
EC1Y 8SE</v>
          </cell>
        </row>
        <row r="2841">
          <cell r="A2841" t="str">
            <v>H3162</v>
          </cell>
          <cell r="B2841" t="str">
            <v>The Abbeyfield Ferring Society Limited</v>
          </cell>
          <cell r="C2841" t="str">
            <v>The Abbeyfield Ferring Society Limited</v>
          </cell>
          <cell r="D2841" t="str">
            <v>Registered Provider</v>
          </cell>
          <cell r="E2841">
            <v>29703</v>
          </cell>
          <cell r="G2841" t="str">
            <v>Registered Society</v>
          </cell>
          <cell r="H2841" t="str">
            <v>Community Benefit Society</v>
          </cell>
          <cell r="I2841" t="str">
            <v>Non-Profit</v>
          </cell>
          <cell r="J2841" t="str">
            <v>Cornwell House
23-25 Beehive Lane
Ferring, Worthing
BN12 5NN</v>
          </cell>
        </row>
        <row r="2842">
          <cell r="A2842" t="str">
            <v>H3182</v>
          </cell>
          <cell r="B2842" t="str">
            <v>Rayner House and Yew Trees Limited</v>
          </cell>
          <cell r="C2842" t="str">
            <v>Rayner House and Yew Trees Limited</v>
          </cell>
          <cell r="D2842" t="str">
            <v>Registered Provider</v>
          </cell>
          <cell r="E2842">
            <v>29745</v>
          </cell>
          <cell r="G2842" t="str">
            <v>Registered Society</v>
          </cell>
          <cell r="H2842" t="str">
            <v>Community Benefit Society</v>
          </cell>
          <cell r="I2842" t="str">
            <v>Non-Profit</v>
          </cell>
          <cell r="J2842" t="str">
            <v>3-5 Damson Parkway
Solihull
West Midlands
B91 2PP</v>
          </cell>
        </row>
        <row r="2843">
          <cell r="A2843" t="str">
            <v>H3184</v>
          </cell>
          <cell r="B2843" t="str">
            <v>The Abbeyfield West London Society Limited</v>
          </cell>
          <cell r="C2843" t="str">
            <v>The Abbeyfield West London Society Limited</v>
          </cell>
          <cell r="D2843" t="str">
            <v>Deregistered</v>
          </cell>
          <cell r="E2843">
            <v>29745</v>
          </cell>
          <cell r="F2843">
            <v>39927</v>
          </cell>
          <cell r="I2843" t="str">
            <v>Non-Profit</v>
          </cell>
          <cell r="J2843" t="str">
            <v>The Willows
136 Honeypot Lane
Kingsbury
NW9 9QA</v>
          </cell>
        </row>
        <row r="2844">
          <cell r="A2844" t="str">
            <v>H3218</v>
          </cell>
          <cell r="B2844" t="str">
            <v>The Abbeyfield (Arnside) Society Limited</v>
          </cell>
          <cell r="C2844" t="str">
            <v>The Abbeyfield (Arnside) Society Limited</v>
          </cell>
          <cell r="D2844" t="str">
            <v>Deregistered</v>
          </cell>
          <cell r="E2844">
            <v>29843</v>
          </cell>
          <cell r="F2844">
            <v>38041</v>
          </cell>
          <cell r="I2844" t="str">
            <v>Non-Profit</v>
          </cell>
          <cell r="J2844" t="str">
            <v>Crossfield House
Redhills Road, Arnside
Carnforth
LA5 0AT</v>
          </cell>
        </row>
        <row r="2845">
          <cell r="A2845" t="str">
            <v>H3219</v>
          </cell>
          <cell r="B2845" t="str">
            <v>The Abbeyfield Preston</v>
          </cell>
          <cell r="C2845" t="str">
            <v>The Abbeyfield Preston Society Limited</v>
          </cell>
          <cell r="D2845" t="str">
            <v>Deregistered</v>
          </cell>
          <cell r="E2845">
            <v>29843</v>
          </cell>
          <cell r="F2845">
            <v>36123</v>
          </cell>
          <cell r="I2845" t="str">
            <v>Non-Profit</v>
          </cell>
          <cell r="J2845" t="str">
            <v>Robinson House
24-26 Latham Street
Preston, Lancashire
PR1 3TE</v>
          </cell>
        </row>
        <row r="2846">
          <cell r="A2846" t="str">
            <v>H3221</v>
          </cell>
          <cell r="B2846" t="str">
            <v>The Abbeyfield Hornsey</v>
          </cell>
          <cell r="C2846" t="str">
            <v>The Abbeyfield Hornsey Society Limited</v>
          </cell>
          <cell r="D2846" t="str">
            <v>Deregistered</v>
          </cell>
          <cell r="E2846">
            <v>29843</v>
          </cell>
          <cell r="F2846">
            <v>36319</v>
          </cell>
          <cell r="G2846" t="str">
            <v>Unincorporated Charity</v>
          </cell>
          <cell r="I2846" t="str">
            <v>Non-Profit</v>
          </cell>
          <cell r="J2846" t="str">
            <v>22 Leaside Avenue
Muswell Hill
London
N10 3BU</v>
          </cell>
        </row>
        <row r="2847">
          <cell r="A2847" t="str">
            <v>H3230</v>
          </cell>
          <cell r="B2847" t="str">
            <v>The Abbeyfield Porlock Society Limited</v>
          </cell>
          <cell r="C2847" t="str">
            <v>The Abbeyfield Porlock Society Limited</v>
          </cell>
          <cell r="D2847" t="str">
            <v>Registered Provider</v>
          </cell>
          <cell r="E2847">
            <v>29885</v>
          </cell>
          <cell r="G2847" t="str">
            <v>Registered Society</v>
          </cell>
          <cell r="H2847" t="str">
            <v>Community Benefit Society</v>
          </cell>
          <cell r="I2847" t="str">
            <v>Non-Profit</v>
          </cell>
          <cell r="J2847" t="str">
            <v>The Laurels
High Street
Porlock
TA24 8PY</v>
          </cell>
        </row>
        <row r="2848">
          <cell r="A2848" t="str">
            <v>H3231</v>
          </cell>
          <cell r="B2848" t="str">
            <v>The Abbeyfield (Stevenage) Society Limited</v>
          </cell>
          <cell r="C2848" t="str">
            <v>The Abbeyfield (Stevenage) Society Limited</v>
          </cell>
          <cell r="D2848" t="str">
            <v>Deregistered</v>
          </cell>
          <cell r="E2848">
            <v>29885</v>
          </cell>
          <cell r="F2848">
            <v>39000</v>
          </cell>
          <cell r="I2848" t="str">
            <v>Non-Profit</v>
          </cell>
          <cell r="J2848" t="str">
            <v>Lindon House
2 Pound Avenue
Stevenage
SG1 3JA</v>
          </cell>
        </row>
        <row r="2849">
          <cell r="A2849" t="str">
            <v>H3242</v>
          </cell>
          <cell r="B2849" t="str">
            <v>The Abb St Peters Shipley Soc Ltd</v>
          </cell>
          <cell r="C2849" t="str">
            <v>The Abbeyfield St.Peters Shipley Society Limited</v>
          </cell>
          <cell r="D2849" t="str">
            <v>Deregistered</v>
          </cell>
          <cell r="E2849">
            <v>29927</v>
          </cell>
          <cell r="F2849">
            <v>36606</v>
          </cell>
          <cell r="I2849" t="str">
            <v>Non-Profit</v>
          </cell>
          <cell r="J2849" t="str">
            <v>4 Dallam Road
Shipley
West Yorkshire
BD18 4NH</v>
          </cell>
        </row>
        <row r="2850">
          <cell r="A2850" t="str">
            <v>H3258</v>
          </cell>
          <cell r="B2850" t="str">
            <v>The Abbeyfield Lingfield and District Society Ltd</v>
          </cell>
          <cell r="C2850" t="str">
            <v>The Abbeyfield Lingfield &amp; District Society Limited</v>
          </cell>
          <cell r="D2850" t="str">
            <v>Deregistered</v>
          </cell>
          <cell r="E2850">
            <v>29976</v>
          </cell>
          <cell r="F2850">
            <v>40323</v>
          </cell>
          <cell r="I2850" t="str">
            <v>Non-Profit</v>
          </cell>
          <cell r="J2850" t="str">
            <v>Sunnyside
Town Hall
Lingfield
RH7 6AE</v>
          </cell>
        </row>
        <row r="2851">
          <cell r="A2851" t="str">
            <v>H3263</v>
          </cell>
          <cell r="B2851" t="str">
            <v>Abbeyfield Teesside</v>
          </cell>
          <cell r="D2851" t="str">
            <v>Deregistered</v>
          </cell>
          <cell r="E2851">
            <v>30011</v>
          </cell>
          <cell r="F2851">
            <v>34142</v>
          </cell>
          <cell r="I2851" t="str">
            <v>Non-Profit</v>
          </cell>
          <cell r="J2851" t="str">
            <v>16 Knaresborough Avenue
Marton
Middlesbrough, Cleveland
TS7 8LN</v>
          </cell>
        </row>
        <row r="2852">
          <cell r="A2852" t="str">
            <v>H3264</v>
          </cell>
          <cell r="B2852" t="str">
            <v>Alcoholics Recovery</v>
          </cell>
          <cell r="D2852" t="str">
            <v>Deregistered</v>
          </cell>
          <cell r="E2852">
            <v>30011</v>
          </cell>
          <cell r="F2852">
            <v>32288</v>
          </cell>
          <cell r="G2852" t="str">
            <v>Unincorporated Charity</v>
          </cell>
          <cell r="I2852" t="str">
            <v>Non-Profit</v>
          </cell>
          <cell r="J2852" t="str">
            <v>68 Newington Causeway
London
London
SE1 6DF</v>
          </cell>
        </row>
        <row r="2853">
          <cell r="A2853" t="str">
            <v>H3265</v>
          </cell>
          <cell r="B2853" t="str">
            <v>Bedfordshire John Howard</v>
          </cell>
          <cell r="D2853" t="str">
            <v>Deregistered</v>
          </cell>
          <cell r="E2853">
            <v>30011</v>
          </cell>
          <cell r="F2853">
            <v>35871</v>
          </cell>
          <cell r="G2853" t="str">
            <v>Unincorporated Charity</v>
          </cell>
          <cell r="I2853" t="str">
            <v>Non-Profit</v>
          </cell>
          <cell r="J2853" t="str">
            <v>Suite 6 G (i)
Brittania House
Leagrave Road, Luton
LU1 1RF</v>
          </cell>
        </row>
        <row r="2854">
          <cell r="A2854" t="str">
            <v>H3283</v>
          </cell>
          <cell r="B2854" t="str">
            <v>The Abbeyfield South Molton Society Limited</v>
          </cell>
          <cell r="C2854" t="str">
            <v>The Abbeyfield South Molton Society Limited</v>
          </cell>
          <cell r="D2854" t="str">
            <v>Registered Provider</v>
          </cell>
          <cell r="E2854">
            <v>30067</v>
          </cell>
          <cell r="G2854" t="str">
            <v>Registered Society</v>
          </cell>
          <cell r="H2854" t="str">
            <v>Community Benefit Society</v>
          </cell>
          <cell r="I2854" t="str">
            <v>Non-Profit</v>
          </cell>
          <cell r="J2854" t="str">
            <v>Duffield Court
West Street
South Molton
EX36 4DG</v>
          </cell>
        </row>
        <row r="2855">
          <cell r="A2855" t="str">
            <v>H3286</v>
          </cell>
          <cell r="B2855" t="str">
            <v>Nottinghamshire YMCA</v>
          </cell>
          <cell r="C2855" t="str">
            <v>The Nottingham Y.M.C.A. (Incorporated)</v>
          </cell>
          <cell r="D2855" t="str">
            <v>Registered Provider</v>
          </cell>
          <cell r="E2855">
            <v>30109</v>
          </cell>
          <cell r="G2855" t="str">
            <v>Company Limited By Guarantee</v>
          </cell>
          <cell r="I2855" t="str">
            <v>Non-Profit</v>
          </cell>
          <cell r="J2855" t="str">
            <v>4 Shakespeare Street
Nottingham
NG1 4FG</v>
          </cell>
        </row>
        <row r="2856">
          <cell r="A2856" t="str">
            <v>H3292</v>
          </cell>
          <cell r="B2856" t="str">
            <v>Abbeyfield (Chipping Norton &amp; District) Soc Ltd</v>
          </cell>
          <cell r="C2856" t="str">
            <v>The Abbeyfield (Chipping Norton and District) Society Limited</v>
          </cell>
          <cell r="D2856" t="str">
            <v>Deregistered</v>
          </cell>
          <cell r="E2856">
            <v>30109</v>
          </cell>
          <cell r="F2856">
            <v>40030</v>
          </cell>
          <cell r="I2856" t="str">
            <v>Non-Profit</v>
          </cell>
          <cell r="J2856" t="str">
            <v>Midland Bank Chambers
Market Place
Chipping Norton
OX7 5NA</v>
          </cell>
        </row>
        <row r="2857">
          <cell r="A2857" t="str">
            <v>H3293</v>
          </cell>
          <cell r="B2857" t="str">
            <v>The Abbeyfield Seaton &amp; District (Devon) Society Limited</v>
          </cell>
          <cell r="D2857" t="str">
            <v>Deregistered</v>
          </cell>
          <cell r="E2857">
            <v>30109</v>
          </cell>
          <cell r="F2857">
            <v>40808</v>
          </cell>
          <cell r="I2857" t="str">
            <v>Non-Profit</v>
          </cell>
          <cell r="J2857" t="str">
            <v>Abbeyfield House
14 Meadow Road
Seaton
EX12 2AS</v>
          </cell>
        </row>
        <row r="2858">
          <cell r="A2858" t="str">
            <v>H3294</v>
          </cell>
          <cell r="B2858" t="str">
            <v>Abbeyfield Wey Valley Society Limited</v>
          </cell>
          <cell r="C2858" t="str">
            <v>The Abbeyfield Wey Valley Company Limited</v>
          </cell>
          <cell r="D2858" t="str">
            <v>Registered Provider</v>
          </cell>
          <cell r="E2858">
            <v>30109</v>
          </cell>
          <cell r="G2858" t="str">
            <v>Company Limited By Guarantee</v>
          </cell>
          <cell r="I2858" t="str">
            <v>Non-Profit</v>
          </cell>
          <cell r="J2858" t="str">
            <v>Wey Valley House
Mike Hawthorn Drive
Farnham
GU9 7UQ</v>
          </cell>
        </row>
        <row r="2859">
          <cell r="A2859" t="str">
            <v>H3295</v>
          </cell>
          <cell r="B2859" t="str">
            <v>The Abbeyfield Lancaster Society Limited</v>
          </cell>
          <cell r="C2859" t="str">
            <v>The Abbeyfield Lancaster Society Limited</v>
          </cell>
          <cell r="D2859" t="str">
            <v>Registered Provider</v>
          </cell>
          <cell r="E2859">
            <v>30109</v>
          </cell>
          <cell r="G2859" t="str">
            <v>Charitable Company</v>
          </cell>
          <cell r="I2859" t="str">
            <v>Non-Profit</v>
          </cell>
          <cell r="J2859" t="str">
            <v>Chirnside House
Abbeyfield Close
Lancaster
LA1 4NL</v>
          </cell>
        </row>
        <row r="2860">
          <cell r="A2860" t="str">
            <v>H3315</v>
          </cell>
          <cell r="B2860" t="str">
            <v>The Abbeyfield Fakenham Society Limited</v>
          </cell>
          <cell r="C2860" t="str">
            <v>The Abbeyfield Fakenham Society Limited</v>
          </cell>
          <cell r="D2860" t="str">
            <v>Deregistered</v>
          </cell>
          <cell r="E2860">
            <v>30207</v>
          </cell>
          <cell r="F2860">
            <v>40030</v>
          </cell>
          <cell r="I2860" t="str">
            <v>Non-Profit</v>
          </cell>
          <cell r="J2860" t="str">
            <v>Summerhill House
1 Sculthorpe Road
Fakenham
NR21 9HA</v>
          </cell>
        </row>
        <row r="2861">
          <cell r="A2861" t="str">
            <v>H3316</v>
          </cell>
          <cell r="B2861" t="str">
            <v>The Abbeyfield Erewash</v>
          </cell>
          <cell r="C2861" t="str">
            <v>The Abbeyfield Erewash Society Limited</v>
          </cell>
          <cell r="D2861" t="str">
            <v>Deregistered</v>
          </cell>
          <cell r="E2861">
            <v>30207</v>
          </cell>
          <cell r="F2861">
            <v>36319</v>
          </cell>
          <cell r="I2861" t="str">
            <v>Non-Profit</v>
          </cell>
          <cell r="J2861" t="str">
            <v>25 Derby Road
Long Eaton
Nottingham
NG10 1NA</v>
          </cell>
        </row>
        <row r="2862">
          <cell r="A2862" t="str">
            <v>H3317</v>
          </cell>
          <cell r="B2862" t="str">
            <v>The Abbeyfield Brentwood Society Limited</v>
          </cell>
          <cell r="C2862" t="str">
            <v>The Abbeyfield Brentwood Society Limited</v>
          </cell>
          <cell r="D2862" t="str">
            <v>Deregistered</v>
          </cell>
          <cell r="E2862">
            <v>30207</v>
          </cell>
          <cell r="F2862">
            <v>37756</v>
          </cell>
          <cell r="G2862" t="str">
            <v>Charitable Company</v>
          </cell>
          <cell r="I2862" t="str">
            <v>Non-Profit</v>
          </cell>
          <cell r="J2862" t="str">
            <v>22 Shenfield Place
Shenfield
Brentwood, Essex
CM15 9AH</v>
          </cell>
        </row>
        <row r="2863">
          <cell r="A2863" t="str">
            <v>H3318</v>
          </cell>
          <cell r="B2863" t="str">
            <v>The Abbeyfield Crewe and</v>
          </cell>
          <cell r="D2863" t="str">
            <v>Deregistered</v>
          </cell>
          <cell r="E2863">
            <v>30207</v>
          </cell>
          <cell r="F2863">
            <v>36048</v>
          </cell>
          <cell r="I2863" t="str">
            <v>Non-Profit</v>
          </cell>
          <cell r="J2863" t="str">
            <v>290 Nantwich Road
Crewe
Cheshire
CW2 6NY</v>
          </cell>
        </row>
        <row r="2864">
          <cell r="A2864" t="str">
            <v>H3319</v>
          </cell>
          <cell r="B2864" t="str">
            <v>The Abbeyfield (Lakeland Extra-Care) Society Ltd</v>
          </cell>
          <cell r="C2864" t="str">
            <v>The Abbeyfield (Lakeland Extra-Care) Society Limited</v>
          </cell>
          <cell r="D2864" t="str">
            <v>Deregistered</v>
          </cell>
          <cell r="E2864">
            <v>30207</v>
          </cell>
          <cell r="F2864">
            <v>38419</v>
          </cell>
          <cell r="I2864" t="str">
            <v>Non-Profit</v>
          </cell>
          <cell r="J2864" t="str">
            <v>Hartland House
Beetham Road
Milnthorpe
LA7 7QW</v>
          </cell>
        </row>
        <row r="2865">
          <cell r="A2865" t="str">
            <v>H3324</v>
          </cell>
          <cell r="B2865" t="str">
            <v>The Abbeyfield Bude and Stratton Society Limited</v>
          </cell>
          <cell r="C2865" t="str">
            <v>The Abbeyfield Bude and Stratton Society Limited</v>
          </cell>
          <cell r="D2865" t="str">
            <v>Deregistered</v>
          </cell>
          <cell r="E2865">
            <v>30207</v>
          </cell>
          <cell r="F2865">
            <v>39112</v>
          </cell>
          <cell r="I2865" t="str">
            <v>Non-Profit</v>
          </cell>
          <cell r="J2865" t="str">
            <v>Burn View
Bude
Cornwall
EX23 8BX</v>
          </cell>
        </row>
        <row r="2866">
          <cell r="A2866" t="str">
            <v>H3354</v>
          </cell>
          <cell r="B2866" t="str">
            <v>The Abbeyfield Newquay Society Limited</v>
          </cell>
          <cell r="C2866" t="str">
            <v>The Abbeyfield Newquay Society Limited</v>
          </cell>
          <cell r="D2866" t="str">
            <v>Deregistered</v>
          </cell>
          <cell r="E2866">
            <v>30249</v>
          </cell>
          <cell r="F2866">
            <v>39161</v>
          </cell>
          <cell r="I2866" t="str">
            <v>Non-Profit</v>
          </cell>
          <cell r="J2866" t="str">
            <v>"Borthallen"
31 Mount Wise
Newquay
TR7  2BH</v>
          </cell>
        </row>
        <row r="2867">
          <cell r="A2867" t="str">
            <v>H3356</v>
          </cell>
          <cell r="B2867" t="str">
            <v>Gateshead Dispensary Housing Association Limited</v>
          </cell>
          <cell r="C2867" t="str">
            <v>Gateshead Dispensary Housing Association Limited</v>
          </cell>
          <cell r="D2867" t="str">
            <v>Deregistered</v>
          </cell>
          <cell r="E2867">
            <v>30291</v>
          </cell>
          <cell r="F2867">
            <v>38797</v>
          </cell>
          <cell r="I2867" t="str">
            <v>Non-Profit</v>
          </cell>
          <cell r="J2867" t="str">
            <v>'Craigielea'
739 Durham Road
Low Fell, Gateshead
NE9 6AT</v>
          </cell>
        </row>
        <row r="2868">
          <cell r="A2868" t="str">
            <v>H3359</v>
          </cell>
          <cell r="B2868" t="str">
            <v>The Abbeyfield Kings Lynn Society Limited</v>
          </cell>
          <cell r="C2868" t="str">
            <v>The Abbeyfield Kings Lynn Society Limited</v>
          </cell>
          <cell r="D2868" t="str">
            <v>Deregistered</v>
          </cell>
          <cell r="E2868">
            <v>30291</v>
          </cell>
          <cell r="F2868">
            <v>39112</v>
          </cell>
          <cell r="G2868" t="str">
            <v>Charitable Company</v>
          </cell>
          <cell r="I2868" t="str">
            <v>Non-Profit</v>
          </cell>
          <cell r="J2868" t="str">
            <v>11 Tuesday Market Place
Kings Lynn
Norfolk
PE30 1JT</v>
          </cell>
        </row>
        <row r="2869">
          <cell r="A2869" t="str">
            <v>H3360</v>
          </cell>
          <cell r="B2869" t="str">
            <v>The Abbeyfield Pudsey</v>
          </cell>
          <cell r="D2869" t="str">
            <v>Deregistered</v>
          </cell>
          <cell r="E2869">
            <v>30291</v>
          </cell>
          <cell r="F2869">
            <v>35871</v>
          </cell>
          <cell r="I2869" t="str">
            <v>Non-Profit</v>
          </cell>
          <cell r="J2869" t="str">
            <v>Warden's Office
Abbeyfield House
School Street, Pudsey
LS28 8PJ</v>
          </cell>
        </row>
        <row r="2870">
          <cell r="A2870" t="str">
            <v>H3361</v>
          </cell>
          <cell r="B2870" t="str">
            <v>Abbeyfield Cirencester Society Limited</v>
          </cell>
          <cell r="D2870" t="str">
            <v>Deregistered</v>
          </cell>
          <cell r="E2870">
            <v>30291</v>
          </cell>
          <cell r="F2870">
            <v>43070</v>
          </cell>
          <cell r="I2870" t="str">
            <v>Non-Profit</v>
          </cell>
          <cell r="J2870" t="str">
            <v>8 Bells House
14 Church Street
Tetbury
GL8 8JG</v>
          </cell>
        </row>
        <row r="2871">
          <cell r="A2871" t="str">
            <v>H3362</v>
          </cell>
          <cell r="B2871" t="str">
            <v>The Abbeyfield Peabody South London Society Ltd</v>
          </cell>
          <cell r="C2871" t="str">
            <v>The Abbeyfield Peabody South London Society Limited</v>
          </cell>
          <cell r="D2871" t="str">
            <v>Deregistered</v>
          </cell>
          <cell r="E2871">
            <v>30291</v>
          </cell>
          <cell r="F2871">
            <v>41506</v>
          </cell>
          <cell r="I2871" t="str">
            <v>Non-Profit</v>
          </cell>
          <cell r="J2871" t="str">
            <v>Pelham House
32-34 Pelham Road
Wimbledon
SW19 1SX</v>
          </cell>
        </row>
        <row r="2872">
          <cell r="A2872" t="str">
            <v>H3363</v>
          </cell>
          <cell r="B2872" t="str">
            <v>The Abb Totton &amp; District Soc Ltd</v>
          </cell>
          <cell r="C2872" t="str">
            <v>The Abbeyfield Totton and District Society Limited</v>
          </cell>
          <cell r="D2872" t="str">
            <v>Deregistered</v>
          </cell>
          <cell r="E2872">
            <v>30291</v>
          </cell>
          <cell r="F2872">
            <v>37223</v>
          </cell>
          <cell r="I2872" t="str">
            <v>Non-Profit</v>
          </cell>
          <cell r="J2872" t="str">
            <v>2 York Close
Totton, Southampton
Hampshire
SO4 3BL</v>
          </cell>
        </row>
        <row r="2873">
          <cell r="A2873" t="str">
            <v>H3370</v>
          </cell>
          <cell r="B2873" t="str">
            <v>The Abbeyfield North Downs Society Limited</v>
          </cell>
          <cell r="C2873" t="str">
            <v>Abbeyfield North Downs Society Limited</v>
          </cell>
          <cell r="D2873" t="str">
            <v>Registered Provider</v>
          </cell>
          <cell r="E2873">
            <v>30340</v>
          </cell>
          <cell r="G2873" t="str">
            <v>Registered Society</v>
          </cell>
          <cell r="H2873" t="str">
            <v>Community Benefit Society</v>
          </cell>
          <cell r="I2873" t="str">
            <v>Non-Profit</v>
          </cell>
          <cell r="J2873" t="str">
            <v>David Gresham House
2 Oak Close
Hurst Green, Oxted
RH8 0BA</v>
          </cell>
        </row>
        <row r="2874">
          <cell r="A2874" t="str">
            <v>H3371</v>
          </cell>
          <cell r="B2874" t="str">
            <v>The Abbeyfield Bury St</v>
          </cell>
          <cell r="D2874" t="str">
            <v>Deregistered</v>
          </cell>
          <cell r="E2874">
            <v>30340</v>
          </cell>
          <cell r="F2874">
            <v>33953</v>
          </cell>
          <cell r="I2874" t="str">
            <v>Non-Profit</v>
          </cell>
          <cell r="J2874" t="str">
            <v>Garland House
Garland Street
Bury St Edmunds, Suffolk
IP33 1EZ</v>
          </cell>
        </row>
        <row r="2875">
          <cell r="A2875" t="str">
            <v>H3383</v>
          </cell>
          <cell r="B2875" t="str">
            <v>The Abbeyfield South West Society Limited</v>
          </cell>
          <cell r="C2875" t="str">
            <v>The Abbeyfield South West Society Limited</v>
          </cell>
          <cell r="D2875" t="str">
            <v>Registered Provider</v>
          </cell>
          <cell r="E2875">
            <v>30389</v>
          </cell>
          <cell r="G2875" t="str">
            <v>Registered Society</v>
          </cell>
          <cell r="H2875" t="str">
            <v>Community Benefit Society</v>
          </cell>
          <cell r="I2875" t="str">
            <v>Non-Profit</v>
          </cell>
          <cell r="J2875" t="str">
            <v>Ballard House
West Hoe Road
Plymouth
PL1 3AE</v>
          </cell>
        </row>
        <row r="2876">
          <cell r="A2876" t="str">
            <v>H3384</v>
          </cell>
          <cell r="B2876" t="str">
            <v>The Abbeyfield Wrekin Society Limited</v>
          </cell>
          <cell r="C2876" t="str">
            <v>The Abbeyfield Wrekin Society Limited</v>
          </cell>
          <cell r="D2876" t="str">
            <v>Deregistered</v>
          </cell>
          <cell r="E2876">
            <v>30389</v>
          </cell>
          <cell r="F2876">
            <v>39000</v>
          </cell>
          <cell r="I2876" t="str">
            <v>Non-Profit</v>
          </cell>
          <cell r="J2876" t="str">
            <v>Abbeyfield House
286 Holyhead Road
Wellington, Telford
TF1 2EF</v>
          </cell>
        </row>
        <row r="2877">
          <cell r="A2877" t="str">
            <v>H3402</v>
          </cell>
          <cell r="B2877" t="str">
            <v>The Abbeyfield Alnwick Society Limited</v>
          </cell>
          <cell r="C2877" t="str">
            <v>The Abbeyfield Alnwick Society Limited</v>
          </cell>
          <cell r="D2877" t="str">
            <v>Deregistered</v>
          </cell>
          <cell r="E2877">
            <v>30445</v>
          </cell>
          <cell r="F2877">
            <v>39469</v>
          </cell>
          <cell r="I2877" t="str">
            <v>Non-Profit</v>
          </cell>
          <cell r="J2877" t="str">
            <v>Ravenslaw House
South Road
Alnwick
NE66 2NZ</v>
          </cell>
        </row>
        <row r="2878">
          <cell r="A2878" t="str">
            <v>H3403</v>
          </cell>
          <cell r="B2878" t="str">
            <v>Abbeyfield North Northumberland Extra Care Society Limited</v>
          </cell>
          <cell r="C2878" t="str">
            <v>The Abbeyfield North Northumberland Extra Care Society Limited</v>
          </cell>
          <cell r="D2878" t="str">
            <v>Registered Provider</v>
          </cell>
          <cell r="E2878">
            <v>30445</v>
          </cell>
          <cell r="G2878" t="str">
            <v>Registered Society</v>
          </cell>
          <cell r="H2878" t="str">
            <v>Community Benefit Society</v>
          </cell>
          <cell r="I2878" t="str">
            <v>Non-Profit</v>
          </cell>
          <cell r="J2878" t="str">
            <v>Abbeyfield House
South Road
Alnwick
NE66 2NZ</v>
          </cell>
        </row>
        <row r="2879">
          <cell r="A2879" t="str">
            <v>H3404</v>
          </cell>
          <cell r="B2879" t="str">
            <v>The Abbeyfield East Sheen</v>
          </cell>
          <cell r="D2879" t="str">
            <v>Deregistered</v>
          </cell>
          <cell r="E2879">
            <v>30445</v>
          </cell>
          <cell r="F2879">
            <v>33953</v>
          </cell>
          <cell r="I2879" t="str">
            <v>Non-Profit</v>
          </cell>
          <cell r="J2879" t="str">
            <v>Oxford House
169 Upper Richmond RdWest
London
SW14 8EB</v>
          </cell>
        </row>
        <row r="2880">
          <cell r="A2880" t="str">
            <v>H3405</v>
          </cell>
          <cell r="B2880" t="str">
            <v>The Abbeyfield Winchester Society Limited</v>
          </cell>
          <cell r="C2880" t="str">
            <v>The Abbeyfield Winchester Society Limited</v>
          </cell>
          <cell r="D2880" t="str">
            <v>Registered Provider</v>
          </cell>
          <cell r="E2880">
            <v>30445</v>
          </cell>
          <cell r="G2880" t="str">
            <v>Registered Society</v>
          </cell>
          <cell r="H2880" t="str">
            <v>Community Benefit Society</v>
          </cell>
          <cell r="I2880" t="str">
            <v>Non-Profit</v>
          </cell>
          <cell r="J2880" t="str">
            <v>Orchard Close
Bourne Lane
Twyford
SO21 1NX</v>
          </cell>
        </row>
        <row r="2881">
          <cell r="A2881" t="str">
            <v>H3406</v>
          </cell>
          <cell r="B2881" t="str">
            <v>The Abbeyfield Torrington</v>
          </cell>
          <cell r="C2881" t="str">
            <v>The Abbeyfield Torrington Society Limited</v>
          </cell>
          <cell r="D2881" t="str">
            <v>Deregistered</v>
          </cell>
          <cell r="E2881">
            <v>30445</v>
          </cell>
          <cell r="F2881">
            <v>36181</v>
          </cell>
          <cell r="I2881" t="str">
            <v>Non-Profit</v>
          </cell>
          <cell r="J2881" t="str">
            <v>Glen Tor
Villa Road
Torrington, Devon
EX38 8DZ</v>
          </cell>
        </row>
        <row r="2882">
          <cell r="A2882" t="str">
            <v>H3419</v>
          </cell>
          <cell r="B2882" t="str">
            <v>The Abbeyfield Gloucester Society Limited</v>
          </cell>
          <cell r="C2882" t="str">
            <v>The Abbeyfield Gloucester Society Limited</v>
          </cell>
          <cell r="D2882" t="str">
            <v>Deregistered</v>
          </cell>
          <cell r="E2882">
            <v>30487</v>
          </cell>
          <cell r="F2882">
            <v>39000</v>
          </cell>
          <cell r="I2882" t="str">
            <v>Non-Profit</v>
          </cell>
          <cell r="J2882" t="str">
            <v>Abbeyfield House
53 Victoria Street
St Albans
AL1 3UW</v>
          </cell>
        </row>
        <row r="2883">
          <cell r="A2883" t="str">
            <v>H3420</v>
          </cell>
          <cell r="B2883" t="str">
            <v>The Abbeyfield Durham</v>
          </cell>
          <cell r="C2883" t="str">
            <v>The Abbeyfield Durham Society Limited</v>
          </cell>
          <cell r="D2883" t="str">
            <v>Deregistered</v>
          </cell>
          <cell r="E2883">
            <v>30487</v>
          </cell>
          <cell r="F2883">
            <v>36235</v>
          </cell>
          <cell r="I2883" t="str">
            <v>Non-Profit</v>
          </cell>
          <cell r="J2883" t="str">
            <v>11 Market Place
Durham
Durham
DH1 3NE</v>
          </cell>
        </row>
        <row r="2884">
          <cell r="A2884" t="str">
            <v>H3426</v>
          </cell>
          <cell r="B2884" t="str">
            <v>The Abbeyfield Sturminster Newton Society Limited</v>
          </cell>
          <cell r="C2884" t="str">
            <v>The Abbeyfield Sturminster Newton Society Limited</v>
          </cell>
          <cell r="D2884" t="str">
            <v>Deregistered</v>
          </cell>
          <cell r="E2884">
            <v>30522</v>
          </cell>
          <cell r="F2884">
            <v>39735</v>
          </cell>
          <cell r="I2884" t="str">
            <v>Non-Profit</v>
          </cell>
          <cell r="J2884" t="str">
            <v>c/o Porter Dodson
53 High West Street
Dorchester
DT1  1UX</v>
          </cell>
        </row>
        <row r="2885">
          <cell r="A2885" t="str">
            <v>H3427</v>
          </cell>
          <cell r="B2885" t="str">
            <v>The Abbeyfield Wadebridge</v>
          </cell>
          <cell r="D2885" t="str">
            <v>Deregistered</v>
          </cell>
          <cell r="E2885">
            <v>30522</v>
          </cell>
          <cell r="F2885">
            <v>35761</v>
          </cell>
          <cell r="I2885" t="str">
            <v>Non-Profit</v>
          </cell>
          <cell r="J2885" t="str">
            <v>35 Egcolhayne Road
Wadebridge
Cornwall
PL27 6AE</v>
          </cell>
        </row>
        <row r="2886">
          <cell r="A2886" t="str">
            <v>H3428</v>
          </cell>
          <cell r="B2886" t="str">
            <v>The Abbeyfield Camberwell Society Limited</v>
          </cell>
          <cell r="C2886" t="str">
            <v>The Abbeyfield Camberwell Society Limited</v>
          </cell>
          <cell r="D2886" t="str">
            <v>Deregistered</v>
          </cell>
          <cell r="E2886">
            <v>30522</v>
          </cell>
          <cell r="F2886">
            <v>38006</v>
          </cell>
          <cell r="G2886" t="str">
            <v>Charitable Company</v>
          </cell>
          <cell r="I2886" t="str">
            <v>Non-Profit</v>
          </cell>
          <cell r="J2886" t="str">
            <v>OX33 1EW</v>
          </cell>
        </row>
        <row r="2887">
          <cell r="A2887" t="str">
            <v>H3429</v>
          </cell>
          <cell r="B2887" t="str">
            <v>The Abbeyfield Walmer Society Limited</v>
          </cell>
          <cell r="C2887" t="str">
            <v>The Abbeyfield Walmer Society Limited</v>
          </cell>
          <cell r="D2887" t="str">
            <v>Deregistered</v>
          </cell>
          <cell r="E2887">
            <v>30522</v>
          </cell>
          <cell r="F2887">
            <v>38496</v>
          </cell>
          <cell r="I2887" t="str">
            <v>Non-Profit</v>
          </cell>
          <cell r="J2887" t="str">
            <v>Abbeyfield House
Grams Road
Walmer, Deal
CT14 7PP</v>
          </cell>
        </row>
        <row r="2888">
          <cell r="A2888" t="str">
            <v>H3430</v>
          </cell>
          <cell r="B2888" t="str">
            <v>The Abbeyfield Canterbury Society Limited</v>
          </cell>
          <cell r="C2888" t="str">
            <v>The Abbeyfield Canterbury Society Limited</v>
          </cell>
          <cell r="D2888" t="str">
            <v>Deregistered</v>
          </cell>
          <cell r="E2888">
            <v>30522</v>
          </cell>
          <cell r="F2888">
            <v>38547</v>
          </cell>
          <cell r="I2888" t="str">
            <v>Non-Profit</v>
          </cell>
          <cell r="J2888" t="str">
            <v>Abbeyfield House
76 New Dover Road
Canterbury
CT1 3EQ</v>
          </cell>
        </row>
        <row r="2889">
          <cell r="A2889" t="str">
            <v>H3431</v>
          </cell>
          <cell r="B2889" t="str">
            <v>The Abbeyfield Hastings &amp; St. Leonards Society Ltd</v>
          </cell>
          <cell r="C2889" t="str">
            <v>The Abbeyfield Hastings and St. Leonards Society Limited</v>
          </cell>
          <cell r="D2889" t="str">
            <v>Deregistered</v>
          </cell>
          <cell r="E2889">
            <v>30522</v>
          </cell>
          <cell r="F2889">
            <v>39112</v>
          </cell>
          <cell r="G2889" t="str">
            <v>Charitable Company</v>
          </cell>
          <cell r="I2889" t="str">
            <v>Non-Profit</v>
          </cell>
          <cell r="J2889" t="str">
            <v>27 Boscobel Road
St Leonards-on-Sea
East Sussex
TN38 0LX</v>
          </cell>
        </row>
        <row r="2890">
          <cell r="A2890" t="str">
            <v>H3432</v>
          </cell>
          <cell r="B2890" t="str">
            <v>The Abbeyfield South East</v>
          </cell>
          <cell r="D2890" t="str">
            <v>Deregistered</v>
          </cell>
          <cell r="E2890">
            <v>30522</v>
          </cell>
          <cell r="F2890">
            <v>35955</v>
          </cell>
          <cell r="I2890" t="str">
            <v>Non-Profit</v>
          </cell>
          <cell r="J2890" t="str">
            <v>Abbeyfield St George's House
Park Terrace
Westcliff-On-Sea
SS0 7PH</v>
          </cell>
        </row>
        <row r="2891">
          <cell r="A2891" t="str">
            <v>H3433</v>
          </cell>
          <cell r="B2891" t="str">
            <v>The Abbeyfield Hagley Society Limited</v>
          </cell>
          <cell r="C2891" t="str">
            <v>The Abbeyfield Hagley Society Limited</v>
          </cell>
          <cell r="D2891" t="str">
            <v>Deregistered</v>
          </cell>
          <cell r="E2891">
            <v>30522</v>
          </cell>
          <cell r="F2891">
            <v>38545</v>
          </cell>
          <cell r="I2891" t="str">
            <v>Non-Profit</v>
          </cell>
          <cell r="J2891" t="str">
            <v>Abbeyfield House
21 Western Road
Hagley, Stourbridge
DY9 0JY</v>
          </cell>
        </row>
        <row r="2892">
          <cell r="A2892" t="str">
            <v>H3434</v>
          </cell>
          <cell r="B2892" t="str">
            <v>The Abbeyfield Sutton Coldfield Society Limited</v>
          </cell>
          <cell r="C2892" t="str">
            <v>The Abbeyfield Sutton Coldfield Society Limited</v>
          </cell>
          <cell r="D2892" t="str">
            <v>Deregistered</v>
          </cell>
          <cell r="E2892">
            <v>30522</v>
          </cell>
          <cell r="F2892">
            <v>39112</v>
          </cell>
          <cell r="I2892" t="str">
            <v>Non-Profit</v>
          </cell>
          <cell r="J2892" t="str">
            <v>C/o Felton &amp; Co
York House, 28 Great Charles Street
Queensway
B3 3RQ</v>
          </cell>
        </row>
        <row r="2893">
          <cell r="A2893" t="str">
            <v>H3444</v>
          </cell>
          <cell r="B2893" t="str">
            <v>The Abbeyfield Haddenham Society Limited</v>
          </cell>
          <cell r="C2893" t="str">
            <v>The Abbeyfield Haddenham Society Limited</v>
          </cell>
          <cell r="D2893" t="str">
            <v>Deregistered</v>
          </cell>
          <cell r="E2893">
            <v>30571</v>
          </cell>
          <cell r="F2893">
            <v>39399</v>
          </cell>
          <cell r="I2893" t="str">
            <v>Non-Profit</v>
          </cell>
          <cell r="J2893" t="str">
            <v>Stonehill House
106 Church Way
Haddenham
HP17 8DT</v>
          </cell>
        </row>
        <row r="2894">
          <cell r="A2894" t="str">
            <v>H3470</v>
          </cell>
          <cell r="B2894" t="str">
            <v>The Abbeyfield Thirsk &amp; Sowerby Society Limited</v>
          </cell>
          <cell r="C2894" t="str">
            <v>The Abbeyfield Thirsk and Sowerby Society Limited</v>
          </cell>
          <cell r="D2894" t="str">
            <v>Registered Provider</v>
          </cell>
          <cell r="E2894">
            <v>30704</v>
          </cell>
          <cell r="G2894" t="str">
            <v>Charitable Company</v>
          </cell>
          <cell r="I2894" t="str">
            <v>Non-Profit</v>
          </cell>
          <cell r="J2894" t="str">
            <v>The Limes
Sowerby
Thirsk
YO7 1HX</v>
          </cell>
        </row>
        <row r="2895">
          <cell r="A2895" t="str">
            <v>H3471</v>
          </cell>
          <cell r="B2895" t="str">
            <v>The Abbeyfield Lincoln Society Limited</v>
          </cell>
          <cell r="C2895" t="str">
            <v>The Abbeyfield Lincoln Society Limited</v>
          </cell>
          <cell r="D2895" t="str">
            <v>Deregistered</v>
          </cell>
          <cell r="E2895">
            <v>30704</v>
          </cell>
          <cell r="F2895">
            <v>39112</v>
          </cell>
          <cell r="I2895" t="str">
            <v>Non-Profit</v>
          </cell>
          <cell r="J2895" t="str">
            <v>2 Woburn Avenue
Lincoln
Lincolnshire
LN1 3HJ</v>
          </cell>
        </row>
        <row r="2896">
          <cell r="A2896" t="str">
            <v>H3480</v>
          </cell>
          <cell r="B2896" t="str">
            <v>The Abbeyfield (Streatham) Society Limited</v>
          </cell>
          <cell r="C2896" t="str">
            <v>The Abbeyfield (Streatham) Society Limited</v>
          </cell>
          <cell r="D2896" t="str">
            <v>Registered Provider</v>
          </cell>
          <cell r="E2896">
            <v>30753</v>
          </cell>
          <cell r="G2896" t="str">
            <v>Charitable Company</v>
          </cell>
          <cell r="I2896" t="str">
            <v>Non-Profit</v>
          </cell>
          <cell r="J2896" t="str">
            <v>28 Conyers Road
Streatham
London
SW16 6LT</v>
          </cell>
        </row>
        <row r="2897">
          <cell r="A2897" t="str">
            <v>H3482</v>
          </cell>
          <cell r="B2897" t="str">
            <v>The Abbeyfield Bolton-le-Sands Society Limited</v>
          </cell>
          <cell r="C2897" t="str">
            <v>The Abbeyfield Bolton-le-Sands Society Limited</v>
          </cell>
          <cell r="D2897" t="str">
            <v>Deregistered</v>
          </cell>
          <cell r="E2897">
            <v>30753</v>
          </cell>
          <cell r="F2897">
            <v>40002</v>
          </cell>
          <cell r="I2897" t="str">
            <v>Non-Profit</v>
          </cell>
          <cell r="J2897" t="str">
            <v>Bolton Lodge
107 Main Road
Bolton-le-Sands, Carnforth
LA5 8DN</v>
          </cell>
        </row>
        <row r="2898">
          <cell r="A2898" t="str">
            <v>H3487</v>
          </cell>
          <cell r="B2898" t="str">
            <v>The Abbeyfield Beccles Society Limited</v>
          </cell>
          <cell r="C2898" t="str">
            <v>The Abbeyfield Beccles Society Limited</v>
          </cell>
          <cell r="D2898" t="str">
            <v>Deregistered</v>
          </cell>
          <cell r="E2898">
            <v>30802</v>
          </cell>
          <cell r="F2898">
            <v>39224</v>
          </cell>
          <cell r="I2898" t="str">
            <v>Non-Profit</v>
          </cell>
          <cell r="J2898" t="str">
            <v>Abbeyfield House
Ravensmere
Beccles
NR34 9BE</v>
          </cell>
        </row>
        <row r="2899">
          <cell r="A2899" t="str">
            <v>H3493</v>
          </cell>
          <cell r="B2899" t="str">
            <v>The Abbeyfield Keynsham and Saltford Society Ltd</v>
          </cell>
          <cell r="C2899" t="str">
            <v>The Abbeyfield Keynsham and Saltford Society Limited</v>
          </cell>
          <cell r="D2899" t="str">
            <v>Deregistered</v>
          </cell>
          <cell r="E2899">
            <v>30851</v>
          </cell>
          <cell r="F2899">
            <v>42221</v>
          </cell>
          <cell r="I2899" t="str">
            <v>Non-Profit</v>
          </cell>
          <cell r="J2899" t="str">
            <v>6 Westbourne Avenue
Keynsham
Bristol
BS31 2JD</v>
          </cell>
        </row>
        <row r="2900">
          <cell r="A2900" t="str">
            <v>H3504</v>
          </cell>
          <cell r="B2900" t="str">
            <v>The Abbeyfield / SSAFA Hereford Society Limited</v>
          </cell>
          <cell r="C2900" t="str">
            <v>The Abbeyfield / SSAFA Hereford Society Limited</v>
          </cell>
          <cell r="D2900" t="str">
            <v>Deregistered</v>
          </cell>
          <cell r="E2900">
            <v>30886</v>
          </cell>
          <cell r="F2900">
            <v>42900</v>
          </cell>
          <cell r="I2900" t="str">
            <v>Non-Profit</v>
          </cell>
          <cell r="J2900" t="str">
            <v>Ainslie House
4 St John Street
Hereford
HR1 2NB</v>
          </cell>
        </row>
        <row r="2901">
          <cell r="A2901" t="str">
            <v>H3505</v>
          </cell>
          <cell r="B2901" t="str">
            <v>The Abbeyfield Kings Langley Society Limited</v>
          </cell>
          <cell r="C2901" t="str">
            <v>The Abbeyfield Kings Langley Society Limited</v>
          </cell>
          <cell r="D2901" t="str">
            <v>Registered Provider</v>
          </cell>
          <cell r="E2901">
            <v>30886</v>
          </cell>
          <cell r="G2901" t="str">
            <v>Registered Society</v>
          </cell>
          <cell r="H2901" t="str">
            <v>Community Benefit Society</v>
          </cell>
          <cell r="I2901" t="str">
            <v>Non-Profit</v>
          </cell>
          <cell r="J2901" t="str">
            <v>Garrad House
Rockliffe Avenue
Kings Langley
WD4 8DR</v>
          </cell>
        </row>
        <row r="2902">
          <cell r="A2902" t="str">
            <v>H3506</v>
          </cell>
          <cell r="B2902" t="str">
            <v>The Abbeyfield Princes Risborough Society Limited</v>
          </cell>
          <cell r="C2902" t="str">
            <v>The Abbeyfield Princes Risborough Society Limited</v>
          </cell>
          <cell r="D2902" t="str">
            <v>Deregistered</v>
          </cell>
          <cell r="E2902">
            <v>30886</v>
          </cell>
          <cell r="F2902">
            <v>39800</v>
          </cell>
          <cell r="I2902" t="str">
            <v>Non-Profit</v>
          </cell>
          <cell r="J2902" t="str">
            <v>Abbeyfield House
Church End
Princes Risborough
HP27 9AW</v>
          </cell>
        </row>
        <row r="2903">
          <cell r="A2903" t="str">
            <v>H3507</v>
          </cell>
          <cell r="B2903" t="str">
            <v>The Abbeyfield Westbury and District Society Ltd</v>
          </cell>
          <cell r="C2903" t="str">
            <v>The Abbeyfield Westbury and District Society Limited</v>
          </cell>
          <cell r="D2903" t="str">
            <v>Deregistered</v>
          </cell>
          <cell r="E2903">
            <v>30886</v>
          </cell>
          <cell r="F2903">
            <v>38860</v>
          </cell>
          <cell r="I2903" t="str">
            <v>Non-Profit</v>
          </cell>
          <cell r="J2903" t="str">
            <v>Abbeyfield House
Bratton Road
Westbury
BA13 3EP</v>
          </cell>
        </row>
        <row r="2904">
          <cell r="A2904" t="str">
            <v>H3523</v>
          </cell>
          <cell r="B2904" t="str">
            <v>The Abbeyfield Hucknall</v>
          </cell>
          <cell r="D2904" t="str">
            <v>Deregistered</v>
          </cell>
          <cell r="E2904">
            <v>30984</v>
          </cell>
          <cell r="F2904">
            <v>32239</v>
          </cell>
          <cell r="I2904" t="str">
            <v>Non-Profit</v>
          </cell>
          <cell r="J2904" t="str">
            <v>11 Beacon Hill Drive
Hucknall
Nottingham
NG15 6QG</v>
          </cell>
        </row>
        <row r="2905">
          <cell r="A2905" t="str">
            <v>H3524</v>
          </cell>
          <cell r="B2905" t="str">
            <v>The Abbeyfield Malmesbury and Tetbury Society Ltd</v>
          </cell>
          <cell r="C2905" t="str">
            <v>The Abbeyfield Malmesbury and Tetbury Society Limited</v>
          </cell>
          <cell r="D2905" t="str">
            <v>Deregistered</v>
          </cell>
          <cell r="E2905">
            <v>30984</v>
          </cell>
          <cell r="F2905">
            <v>39224</v>
          </cell>
          <cell r="I2905" t="str">
            <v>Non-Profit</v>
          </cell>
          <cell r="J2905" t="str">
            <v>Abbeyfield House
Market Cross
Malmesbury
SN16 9AS</v>
          </cell>
        </row>
        <row r="2906">
          <cell r="A2906" t="str">
            <v>H3542</v>
          </cell>
          <cell r="B2906" t="str">
            <v>The Abbeyfield West Wittering Society Limited</v>
          </cell>
          <cell r="C2906" t="str">
            <v>The Abbeyfield West Wittering Society Limited</v>
          </cell>
          <cell r="D2906" t="str">
            <v>Deregistered</v>
          </cell>
          <cell r="E2906">
            <v>31019</v>
          </cell>
          <cell r="F2906">
            <v>39927</v>
          </cell>
          <cell r="I2906" t="str">
            <v>Non-Profit</v>
          </cell>
          <cell r="J2906" t="str">
            <v>'Inglenook', Pound Road
West Wittering
Chichester
PO20 8AJ</v>
          </cell>
        </row>
        <row r="2907">
          <cell r="A2907" t="str">
            <v>H3549</v>
          </cell>
          <cell r="B2907" t="str">
            <v>The Abbeyfield Staines</v>
          </cell>
          <cell r="D2907" t="str">
            <v>Deregistered</v>
          </cell>
          <cell r="E2907">
            <v>31068</v>
          </cell>
          <cell r="F2907">
            <v>34731</v>
          </cell>
          <cell r="I2907" t="str">
            <v>Non-Profit</v>
          </cell>
          <cell r="J2907" t="str">
            <v>Dommett House
Octavia Way
Staines, Middlesex
TW18 2QA</v>
          </cell>
        </row>
        <row r="2908">
          <cell r="A2908" t="str">
            <v>H3550</v>
          </cell>
          <cell r="B2908" t="str">
            <v>The Abbeyfield Newton-le-</v>
          </cell>
          <cell r="D2908" t="str">
            <v>Deregistered</v>
          </cell>
          <cell r="E2908">
            <v>31068</v>
          </cell>
          <cell r="F2908">
            <v>34317</v>
          </cell>
          <cell r="I2908" t="str">
            <v>Non-Profit</v>
          </cell>
          <cell r="J2908" t="str">
            <v>14 Holford Way
Newton-le-Willows
Lancashire
WA12 OBZ</v>
          </cell>
        </row>
        <row r="2909">
          <cell r="A2909" t="str">
            <v>H3561</v>
          </cell>
          <cell r="B2909" t="str">
            <v>The Abbeyfield SSAFA Rushmoor Society Limited</v>
          </cell>
          <cell r="C2909" t="str">
            <v>The Abbeyfield SSAFA Rushmoor Society Limited</v>
          </cell>
          <cell r="D2909" t="str">
            <v>Deregistered</v>
          </cell>
          <cell r="E2909">
            <v>31117</v>
          </cell>
          <cell r="F2909">
            <v>37509</v>
          </cell>
          <cell r="I2909" t="str">
            <v>Non-Profit</v>
          </cell>
          <cell r="J2909" t="str">
            <v>William Knott House
104 Church Lane East
Aldershot
GU11 3HN</v>
          </cell>
        </row>
        <row r="2910">
          <cell r="A2910" t="str">
            <v>H3562</v>
          </cell>
          <cell r="B2910" t="str">
            <v>The Abbeyfield (Watford) Society Limited</v>
          </cell>
          <cell r="C2910" t="str">
            <v>The Abbeyfield (Watford) Society Limited</v>
          </cell>
          <cell r="D2910" t="str">
            <v>Deregistered</v>
          </cell>
          <cell r="E2910">
            <v>31117</v>
          </cell>
          <cell r="F2910">
            <v>39112</v>
          </cell>
          <cell r="G2910" t="str">
            <v>Charitable Company</v>
          </cell>
          <cell r="I2910" t="str">
            <v>Non-Profit</v>
          </cell>
          <cell r="J2910" t="str">
            <v>5 Park Avenue
Watford
Hertfordshire
WD1 7HR</v>
          </cell>
        </row>
        <row r="2911">
          <cell r="A2911" t="str">
            <v>H3563</v>
          </cell>
          <cell r="B2911" t="str">
            <v>The Abbeyfield Eltham Society Limited</v>
          </cell>
          <cell r="C2911" t="str">
            <v>The Abbeyfield Eltham Society Limited</v>
          </cell>
          <cell r="D2911" t="str">
            <v>Deregistered</v>
          </cell>
          <cell r="E2911">
            <v>31117</v>
          </cell>
          <cell r="F2911">
            <v>38797</v>
          </cell>
          <cell r="I2911" t="str">
            <v>Non-Profit</v>
          </cell>
          <cell r="J2911" t="str">
            <v>37 Westmount Road
Eltham
London
SE9 1JF</v>
          </cell>
        </row>
        <row r="2912">
          <cell r="A2912" t="str">
            <v>H3569</v>
          </cell>
          <cell r="B2912" t="str">
            <v>The Abbeyfield Alresford and District Society Ltd</v>
          </cell>
          <cell r="C2912" t="str">
            <v>The Abbeyfield Alresford and District Society Limited</v>
          </cell>
          <cell r="D2912" t="str">
            <v>Registered Provider</v>
          </cell>
          <cell r="E2912">
            <v>31159</v>
          </cell>
          <cell r="G2912" t="str">
            <v>Registered Society</v>
          </cell>
          <cell r="H2912" t="str">
            <v>Community Benefit Society</v>
          </cell>
          <cell r="I2912" t="str">
            <v>Non-Profit</v>
          </cell>
          <cell r="J2912" t="str">
            <v>Bailey House
Station Road
Alresford
SO24 9JG</v>
          </cell>
        </row>
        <row r="2913">
          <cell r="A2913" t="str">
            <v>H3570</v>
          </cell>
          <cell r="B2913" t="str">
            <v>The Abbeyfield Ponteland Society Limited</v>
          </cell>
          <cell r="C2913" t="str">
            <v>The Abbeyfield Ponteland Society Limited</v>
          </cell>
          <cell r="D2913" t="str">
            <v>Deregistered</v>
          </cell>
          <cell r="E2913">
            <v>31159</v>
          </cell>
          <cell r="F2913">
            <v>39112</v>
          </cell>
          <cell r="I2913" t="str">
            <v>Non-Profit</v>
          </cell>
          <cell r="J2913" t="str">
            <v>Abbeyfield House
103 Cheviot View
Ponteland
NE20 9BH</v>
          </cell>
        </row>
        <row r="2914">
          <cell r="A2914" t="str">
            <v>H3575</v>
          </cell>
          <cell r="B2914" t="str">
            <v>The Abbeyfield Teignmouth Society Limited</v>
          </cell>
          <cell r="C2914" t="str">
            <v>The Abbeyfield Teignmouth Society Limited</v>
          </cell>
          <cell r="D2914" t="str">
            <v>Deregistered</v>
          </cell>
          <cell r="E2914">
            <v>31215</v>
          </cell>
          <cell r="F2914">
            <v>41211</v>
          </cell>
          <cell r="I2914" t="str">
            <v>Non-Profit</v>
          </cell>
          <cell r="J2914" t="str">
            <v>Abbeyfield House
Eden's Close, Heywood's Road
Teignmouth
TQ14 8LN</v>
          </cell>
        </row>
        <row r="2915">
          <cell r="A2915" t="str">
            <v>H3576</v>
          </cell>
          <cell r="B2915" t="str">
            <v>The Abbeyfield Bridport and District Society Ltd</v>
          </cell>
          <cell r="C2915" t="str">
            <v>The Abbeyfield Bridport and District Society Limited</v>
          </cell>
          <cell r="D2915" t="str">
            <v>Deregistered</v>
          </cell>
          <cell r="E2915">
            <v>31215</v>
          </cell>
          <cell r="F2915">
            <v>38419</v>
          </cell>
          <cell r="I2915" t="str">
            <v>Non-Profit</v>
          </cell>
          <cell r="J2915" t="str">
            <v>'Querida'
22 West Bay
Bridport
DT6  4HD</v>
          </cell>
        </row>
        <row r="2916">
          <cell r="A2916" t="str">
            <v>H3577</v>
          </cell>
          <cell r="B2916" t="str">
            <v>Abbeyfield Grimsby, Cleethorpes and District Society Limited</v>
          </cell>
          <cell r="C2916" t="str">
            <v>The Abbeyfield Grimsby Cleethorpes and District Society Limited</v>
          </cell>
          <cell r="D2916" t="str">
            <v>Registered Provider</v>
          </cell>
          <cell r="E2916">
            <v>31215</v>
          </cell>
          <cell r="G2916" t="str">
            <v>Registered Society</v>
          </cell>
          <cell r="H2916" t="str">
            <v>Community Benefit Society</v>
          </cell>
          <cell r="I2916" t="str">
            <v>Non-Profit</v>
          </cell>
          <cell r="J2916" t="str">
            <v>Winchester House
22 Pelham Road
Grimsby
DN34 4SU</v>
          </cell>
        </row>
        <row r="2917">
          <cell r="A2917" t="str">
            <v>H3579</v>
          </cell>
          <cell r="B2917" t="str">
            <v>The Abbeyfield Newark and District Society Limited</v>
          </cell>
          <cell r="C2917" t="str">
            <v>The Abbeyfield Newark and District Society Limited</v>
          </cell>
          <cell r="D2917" t="str">
            <v>Deregistered</v>
          </cell>
          <cell r="E2917">
            <v>31215</v>
          </cell>
          <cell r="F2917">
            <v>38069</v>
          </cell>
          <cell r="I2917" t="str">
            <v>Non-Profit</v>
          </cell>
          <cell r="J2917" t="str">
            <v>Beechwood House
Eton Avenue
Newark
NG24 4JD</v>
          </cell>
        </row>
        <row r="2918">
          <cell r="A2918" t="str">
            <v>H3580</v>
          </cell>
          <cell r="B2918" t="str">
            <v>The Abbeyfield Thetford and District Society Ltd</v>
          </cell>
          <cell r="C2918" t="str">
            <v>The Abbeyfield Thetford and District Society Limited</v>
          </cell>
          <cell r="D2918" t="str">
            <v>Deregistered</v>
          </cell>
          <cell r="E2918">
            <v>31215</v>
          </cell>
          <cell r="F2918">
            <v>38258</v>
          </cell>
          <cell r="I2918" t="str">
            <v>Non-Profit</v>
          </cell>
          <cell r="J2918" t="str">
            <v>Redgate House
Green Lane
Thetford
IP24 2EZ</v>
          </cell>
        </row>
        <row r="2919">
          <cell r="A2919" t="str">
            <v>H3589</v>
          </cell>
          <cell r="B2919" t="str">
            <v>The Abbeyfield West Craven Society Limited</v>
          </cell>
          <cell r="C2919" t="str">
            <v>The Abbeyfield West Craven Society Limited</v>
          </cell>
          <cell r="D2919" t="str">
            <v>Deregistered</v>
          </cell>
          <cell r="E2919">
            <v>31250</v>
          </cell>
          <cell r="F2919">
            <v>39000</v>
          </cell>
          <cell r="I2919" t="str">
            <v>Non-Profit</v>
          </cell>
          <cell r="J2919" t="str">
            <v>Abbeyfield House
Gisburn Road
Barnoldswick, Colne
BB8 5JX</v>
          </cell>
        </row>
        <row r="2920">
          <cell r="A2920" t="str">
            <v>H3599</v>
          </cell>
          <cell r="B2920" t="str">
            <v>The Abbeyfield Alton Society Limited</v>
          </cell>
          <cell r="C2920" t="str">
            <v>The Abbeyfield Alton Society Limited</v>
          </cell>
          <cell r="D2920" t="str">
            <v>Deregistered</v>
          </cell>
          <cell r="E2920">
            <v>31306</v>
          </cell>
          <cell r="F2920">
            <v>39927</v>
          </cell>
          <cell r="I2920" t="str">
            <v>Non-Profit</v>
          </cell>
          <cell r="J2920" t="str">
            <v>Abbeyfield House
88 Normandy Street
Alton
GU34 1DH</v>
          </cell>
        </row>
        <row r="2921">
          <cell r="A2921" t="str">
            <v>H3600</v>
          </cell>
          <cell r="B2921" t="str">
            <v>The Abbeyfield London Polish Society Limited</v>
          </cell>
          <cell r="C2921" t="str">
            <v>The Abbeyfield London Polish Society Limited</v>
          </cell>
          <cell r="D2921" t="str">
            <v>Registered Provider</v>
          </cell>
          <cell r="E2921">
            <v>31306</v>
          </cell>
          <cell r="G2921" t="str">
            <v>Registered Society</v>
          </cell>
          <cell r="H2921" t="str">
            <v>Community Benefit Society</v>
          </cell>
          <cell r="I2921" t="str">
            <v>Non-Profit</v>
          </cell>
          <cell r="J2921" t="str">
            <v>46 Rosemont Road
Acton
London
W3 9LY</v>
          </cell>
        </row>
        <row r="2922">
          <cell r="A2922" t="str">
            <v>H3610</v>
          </cell>
          <cell r="B2922" t="str">
            <v>Abbeyfield Hertfordshire Residential Care Society</v>
          </cell>
          <cell r="C2922" t="str">
            <v>The Abbeyfield Hertfordshire Residential Care Society Limited</v>
          </cell>
          <cell r="D2922" t="str">
            <v>Registered Provider</v>
          </cell>
          <cell r="E2922">
            <v>31341</v>
          </cell>
          <cell r="G2922" t="str">
            <v>Registered Society</v>
          </cell>
          <cell r="H2922" t="str">
            <v>Community Benefit Society</v>
          </cell>
          <cell r="I2922" t="str">
            <v>Non-Profit</v>
          </cell>
          <cell r="J2922" t="str">
            <v>'Friars Mead'
Rockcliffe Avenue
Kings Langley
WD4 8DR</v>
          </cell>
        </row>
        <row r="2923">
          <cell r="A2923" t="str">
            <v>H3630</v>
          </cell>
          <cell r="B2923" t="str">
            <v>Trustees &amp; Members -  Kings Lynn YMCA</v>
          </cell>
          <cell r="C2923" t="str">
            <v>Trustees and Members of the Kings Lynn YMCA</v>
          </cell>
          <cell r="D2923" t="str">
            <v>Deregistered</v>
          </cell>
          <cell r="E2923">
            <v>31439</v>
          </cell>
          <cell r="F2923">
            <v>37509</v>
          </cell>
          <cell r="G2923" t="str">
            <v>Unincorporated Charity</v>
          </cell>
          <cell r="I2923" t="str">
            <v>Non-Profit</v>
          </cell>
          <cell r="J2923" t="str">
            <v>Ward Gethin, Solicitors
8-12 Tuesday Market Place
Kings Lynn, Norfolk
PE30 1JT</v>
          </cell>
        </row>
        <row r="2924">
          <cell r="A2924" t="str">
            <v>H3632</v>
          </cell>
          <cell r="B2924" t="str">
            <v>The Abbeyfield Workington</v>
          </cell>
          <cell r="D2924" t="str">
            <v>Deregistered</v>
          </cell>
          <cell r="E2924">
            <v>31439</v>
          </cell>
          <cell r="F2924">
            <v>32729</v>
          </cell>
          <cell r="I2924" t="str">
            <v>Non-Profit</v>
          </cell>
          <cell r="J2924" t="str">
            <v>Vintage House
Crown Street
Cockermouth, Cumbria
CA13 0EH</v>
          </cell>
        </row>
        <row r="2925">
          <cell r="A2925" t="str">
            <v>H3639</v>
          </cell>
          <cell r="B2925" t="str">
            <v>Doncaster Young Men's Christian Association</v>
          </cell>
          <cell r="C2925" t="str">
            <v>Trustees &amp; Members of the City of Doncaster Y M C A</v>
          </cell>
          <cell r="D2925" t="str">
            <v>Registered Provider</v>
          </cell>
          <cell r="E2925">
            <v>31488</v>
          </cell>
          <cell r="G2925" t="str">
            <v>Unincorporated Charity</v>
          </cell>
          <cell r="I2925" t="str">
            <v>Non-Profit</v>
          </cell>
          <cell r="J2925" t="str">
            <v>31 Wood Street
Doncaster
South Yorkshire
DN1 3LH</v>
          </cell>
        </row>
        <row r="2926">
          <cell r="A2926" t="str">
            <v>H3643</v>
          </cell>
          <cell r="B2926" t="str">
            <v>Abbeyfield Torpoint Society Limited</v>
          </cell>
          <cell r="C2926" t="str">
            <v>The Abbeyfield Torpoint Society Limited</v>
          </cell>
          <cell r="D2926" t="str">
            <v>Deregistered</v>
          </cell>
          <cell r="E2926">
            <v>31488</v>
          </cell>
          <cell r="F2926">
            <v>42815</v>
          </cell>
          <cell r="I2926" t="str">
            <v>Non-Profit</v>
          </cell>
          <cell r="J2926" t="str">
            <v>60 York Road
Torpoint
Cornwall
PL11 2LG</v>
          </cell>
        </row>
        <row r="2927">
          <cell r="A2927" t="str">
            <v>H3655</v>
          </cell>
          <cell r="B2927" t="str">
            <v>The Abbeyfield Newbury Society Limited</v>
          </cell>
          <cell r="C2927" t="str">
            <v>The Abbeyfield Newbury Society Limited</v>
          </cell>
          <cell r="D2927" t="str">
            <v>Deregistered</v>
          </cell>
          <cell r="E2927">
            <v>31523</v>
          </cell>
          <cell r="F2927">
            <v>43119</v>
          </cell>
          <cell r="G2927" t="str">
            <v>Charitable Company</v>
          </cell>
          <cell r="I2927" t="str">
            <v>Non-Profit</v>
          </cell>
          <cell r="J2927" t="str">
            <v>Mill House
Overbridge Square
Hambridge Lane
RG14 5UX</v>
          </cell>
        </row>
        <row r="2928">
          <cell r="A2928" t="str">
            <v>H3658</v>
          </cell>
          <cell r="B2928" t="str">
            <v>Chapter 1 Charity Ltd</v>
          </cell>
          <cell r="D2928" t="str">
            <v>Deregistered</v>
          </cell>
          <cell r="E2928">
            <v>31579</v>
          </cell>
          <cell r="F2928">
            <v>43268</v>
          </cell>
          <cell r="G2928" t="str">
            <v>Registered Society</v>
          </cell>
          <cell r="H2928" t="str">
            <v>Community Benefit Society</v>
          </cell>
          <cell r="I2928" t="str">
            <v>Non-Profit</v>
          </cell>
          <cell r="J2928" t="str">
            <v>2 Exton Street
Waterloo
London
SE1 8UE</v>
          </cell>
        </row>
        <row r="2929">
          <cell r="A2929" t="str">
            <v>H3659</v>
          </cell>
          <cell r="B2929" t="str">
            <v>Crewe and District Young</v>
          </cell>
          <cell r="D2929" t="str">
            <v>Deregistered</v>
          </cell>
          <cell r="E2929">
            <v>31579</v>
          </cell>
          <cell r="F2929">
            <v>35508</v>
          </cell>
          <cell r="G2929" t="str">
            <v>Unincorporated Charity</v>
          </cell>
          <cell r="I2929" t="str">
            <v>Non-Profit</v>
          </cell>
          <cell r="J2929" t="str">
            <v>'Two Ways', Gresty Road
Crewe
Cheshire
CW2 6EL</v>
          </cell>
        </row>
        <row r="2930">
          <cell r="A2930" t="str">
            <v>H3660</v>
          </cell>
          <cell r="B2930" t="str">
            <v>Hospitaller Housing</v>
          </cell>
          <cell r="C2930" t="str">
            <v>Hospitaller Housing Association Limited</v>
          </cell>
          <cell r="D2930" t="str">
            <v>Deregistered</v>
          </cell>
          <cell r="E2930">
            <v>31579</v>
          </cell>
          <cell r="F2930">
            <v>36776</v>
          </cell>
          <cell r="I2930" t="str">
            <v>Non-Profit</v>
          </cell>
          <cell r="J2930" t="str">
            <v>28 High Street
Northallerton
North Yorkshire
DL7 8EE</v>
          </cell>
        </row>
        <row r="2931">
          <cell r="A2931" t="str">
            <v>H3668</v>
          </cell>
          <cell r="B2931" t="str">
            <v>The Abbeyfield Yarm and District Society Limited</v>
          </cell>
          <cell r="C2931" t="str">
            <v>The Abbeyfield Yarm and District Society Limited</v>
          </cell>
          <cell r="D2931" t="str">
            <v>Deregistered</v>
          </cell>
          <cell r="E2931">
            <v>31579</v>
          </cell>
          <cell r="F2931">
            <v>39224</v>
          </cell>
          <cell r="I2931" t="str">
            <v>Non-Profit</v>
          </cell>
          <cell r="J2931" t="str">
            <v>Abbeyfield House, 1 Abbeyfield Drive
Eaglescliffe
Stockton-on-Tees, Cleveland
TS15 0SA</v>
          </cell>
        </row>
        <row r="2932">
          <cell r="A2932" t="str">
            <v>H3669</v>
          </cell>
          <cell r="B2932" t="str">
            <v>The Abbeyfield Somerset</v>
          </cell>
          <cell r="D2932" t="str">
            <v>Deregistered</v>
          </cell>
          <cell r="E2932">
            <v>31579</v>
          </cell>
          <cell r="F2932">
            <v>32919</v>
          </cell>
          <cell r="I2932" t="str">
            <v>Non-Profit</v>
          </cell>
          <cell r="J2932" t="str">
            <v>11 Hammet Street
Taunton
Somerset
TA1 1RJ</v>
          </cell>
        </row>
        <row r="2933">
          <cell r="A2933" t="str">
            <v>H3680</v>
          </cell>
          <cell r="B2933" t="str">
            <v>The Abbeyfield Oxenford Society Limited</v>
          </cell>
          <cell r="C2933" t="str">
            <v>Abbeyfield Oxenford Society Limited</v>
          </cell>
          <cell r="D2933" t="str">
            <v>Registered Provider</v>
          </cell>
          <cell r="E2933">
            <v>31614</v>
          </cell>
          <cell r="G2933" t="str">
            <v>Registered Society</v>
          </cell>
          <cell r="H2933" t="str">
            <v>Community Benefit Society</v>
          </cell>
          <cell r="I2933" t="str">
            <v>Non-Profit</v>
          </cell>
          <cell r="J2933" t="str">
            <v>Oxenford House
The Glebe
Cumnor
OX2 9RL</v>
          </cell>
        </row>
        <row r="2934">
          <cell r="A2934" t="str">
            <v>H3689</v>
          </cell>
          <cell r="B2934" t="str">
            <v>YMCA of Lambeth</v>
          </cell>
          <cell r="C2934" t="str">
            <v>YMCA of Lambeth</v>
          </cell>
          <cell r="D2934" t="str">
            <v>Deregistered</v>
          </cell>
          <cell r="E2934">
            <v>31663</v>
          </cell>
          <cell r="F2934">
            <v>37335</v>
          </cell>
          <cell r="G2934" t="str">
            <v>Unincorporated Charity</v>
          </cell>
          <cell r="I2934" t="str">
            <v>Non-Profit</v>
          </cell>
          <cell r="J2934" t="str">
            <v>Not Applicable</v>
          </cell>
        </row>
        <row r="2935">
          <cell r="A2935" t="str">
            <v>H3696</v>
          </cell>
          <cell r="B2935" t="str">
            <v>The Abbeyfield Felsted Society Limited</v>
          </cell>
          <cell r="D2935" t="str">
            <v>Deregistered</v>
          </cell>
          <cell r="E2935">
            <v>31663</v>
          </cell>
          <cell r="F2935">
            <v>42466</v>
          </cell>
          <cell r="G2935" t="str">
            <v>Charitable Company</v>
          </cell>
          <cell r="I2935" t="str">
            <v>Non-Profit</v>
          </cell>
          <cell r="J2935" t="str">
            <v>Abbeyfields House
Jolly Boys Lane North
Felsted
CM6 3DU</v>
          </cell>
        </row>
        <row r="2936">
          <cell r="A2936" t="str">
            <v>H3709</v>
          </cell>
          <cell r="B2936" t="str">
            <v>Abbeyfield Trowbridge Society Limited</v>
          </cell>
          <cell r="C2936" t="str">
            <v>The Abbeyfield Trowbridge Society Limited</v>
          </cell>
          <cell r="D2936" t="str">
            <v>Deregistered</v>
          </cell>
          <cell r="E2936">
            <v>31747</v>
          </cell>
          <cell r="F2936">
            <v>39588</v>
          </cell>
          <cell r="I2936" t="str">
            <v>Non-Profit</v>
          </cell>
          <cell r="J2936" t="str">
            <v>2 Fore Street
Trowbridge
Wilts
BA14 8HX</v>
          </cell>
        </row>
        <row r="2937">
          <cell r="A2937" t="str">
            <v>H3717</v>
          </cell>
          <cell r="B2937" t="str">
            <v>Guildford YMCA Limited</v>
          </cell>
          <cell r="C2937" t="str">
            <v>Guildford YMCA Limited</v>
          </cell>
          <cell r="D2937" t="str">
            <v>Deregistered</v>
          </cell>
          <cell r="E2937">
            <v>31859</v>
          </cell>
          <cell r="F2937">
            <v>42408</v>
          </cell>
          <cell r="G2937" t="str">
            <v>Charitable Company</v>
          </cell>
          <cell r="I2937" t="str">
            <v>Non-Profit</v>
          </cell>
          <cell r="J2937" t="str">
            <v>Bridge Street
Guildford
Surrey
GU1 4SB</v>
          </cell>
        </row>
        <row r="2938">
          <cell r="A2938" t="str">
            <v>H3720</v>
          </cell>
          <cell r="B2938" t="str">
            <v>ARP Charitable Services</v>
          </cell>
          <cell r="C2938" t="str">
            <v>Alcohol Recovery Project</v>
          </cell>
          <cell r="D2938" t="str">
            <v>Deregistered</v>
          </cell>
          <cell r="E2938">
            <v>31861</v>
          </cell>
          <cell r="F2938">
            <v>43368</v>
          </cell>
          <cell r="G2938" t="str">
            <v>Charitable Company</v>
          </cell>
          <cell r="I2938" t="str">
            <v>Non-Profit</v>
          </cell>
          <cell r="J2938" t="str">
            <v>68 Newington Causeway
London
SE1 6DF</v>
          </cell>
        </row>
        <row r="2939">
          <cell r="A2939" t="str">
            <v>H3727</v>
          </cell>
          <cell r="B2939" t="str">
            <v>The Grange Centre for People with Disabilities</v>
          </cell>
          <cell r="D2939" t="str">
            <v>Registered Provider</v>
          </cell>
          <cell r="E2939">
            <v>31908</v>
          </cell>
          <cell r="G2939" t="str">
            <v>Charitable Company</v>
          </cell>
          <cell r="I2939" t="str">
            <v>Non-Profit</v>
          </cell>
          <cell r="J2939" t="str">
            <v>The Grange Centre
Rectory Lane
Bookham
KT23 4DZ</v>
          </cell>
        </row>
        <row r="2940">
          <cell r="A2940" t="str">
            <v>H3731</v>
          </cell>
          <cell r="B2940" t="str">
            <v>Rotherhithe Waterside Limited</v>
          </cell>
          <cell r="C2940" t="str">
            <v>The Abbeyfield Rotherhithe Society Limited</v>
          </cell>
          <cell r="D2940" t="str">
            <v>Registered Provider</v>
          </cell>
          <cell r="E2940">
            <v>31908</v>
          </cell>
          <cell r="G2940" t="str">
            <v>Registered Society</v>
          </cell>
          <cell r="H2940" t="str">
            <v>Community Benefit Society</v>
          </cell>
          <cell r="I2940" t="str">
            <v>Non-Profit</v>
          </cell>
          <cell r="J2940" t="str">
            <v>21- 22 Smith Close
Salter Road
Rotherhithe
SE16 5PB</v>
          </cell>
        </row>
        <row r="2941">
          <cell r="A2941" t="str">
            <v>H3732</v>
          </cell>
          <cell r="B2941" t="str">
            <v>The Abbeyfield Warkworth and District Society Ltd</v>
          </cell>
          <cell r="C2941" t="str">
            <v>The Abbeyfield Warkworth and District Society Limited</v>
          </cell>
          <cell r="D2941" t="str">
            <v>Deregistered</v>
          </cell>
          <cell r="E2941">
            <v>31908</v>
          </cell>
          <cell r="F2941">
            <v>40263</v>
          </cell>
          <cell r="I2941" t="str">
            <v>Non-Profit</v>
          </cell>
          <cell r="J2941" t="str">
            <v>Abbeyfield House
Dial Place
Warkworth, Morpeth
NE65 0UR</v>
          </cell>
        </row>
        <row r="2942">
          <cell r="A2942" t="str">
            <v>H3753</v>
          </cell>
          <cell r="B2942" t="str">
            <v>The Abbeyfield East Devon Extra Care Society Ltd</v>
          </cell>
          <cell r="C2942" t="str">
            <v>The Abbeyfield East Devon Extra Care Society Limited</v>
          </cell>
          <cell r="D2942" t="str">
            <v>Deregistered</v>
          </cell>
          <cell r="E2942">
            <v>32069</v>
          </cell>
          <cell r="F2942">
            <v>40763</v>
          </cell>
          <cell r="I2942" t="str">
            <v>Non-Profit</v>
          </cell>
          <cell r="J2942" t="str">
            <v>Thomas Westscott, Timberly
South Street
Axminster
EX13 5AD</v>
          </cell>
        </row>
        <row r="2943">
          <cell r="A2943" t="str">
            <v>H3762</v>
          </cell>
          <cell r="B2943" t="str">
            <v>Great Wall Society Limited</v>
          </cell>
          <cell r="C2943" t="str">
            <v>Great Wall Society Limited</v>
          </cell>
          <cell r="D2943" t="str">
            <v>Registered Provider</v>
          </cell>
          <cell r="E2943">
            <v>32118</v>
          </cell>
          <cell r="G2943" t="str">
            <v>Registered Society</v>
          </cell>
          <cell r="H2943" t="str">
            <v>Community Benefit Society</v>
          </cell>
          <cell r="I2943" t="str">
            <v>Non-Profit</v>
          </cell>
          <cell r="J2943" t="str">
            <v>357 Camden Road
London
N7 0SH</v>
          </cell>
        </row>
        <row r="2944">
          <cell r="A2944" t="str">
            <v>H3763</v>
          </cell>
          <cell r="B2944" t="str">
            <v>The Abbeyfield Ellesmere Port Society Limited</v>
          </cell>
          <cell r="C2944" t="str">
            <v>The Abbeyfield Ellesmere Port Society Limited</v>
          </cell>
          <cell r="D2944" t="str">
            <v>Registered Provider</v>
          </cell>
          <cell r="E2944">
            <v>32118</v>
          </cell>
          <cell r="G2944" t="str">
            <v>Registered Society</v>
          </cell>
          <cell r="H2944" t="str">
            <v>Community Benefit Society</v>
          </cell>
          <cell r="I2944" t="str">
            <v>Non-Profit</v>
          </cell>
          <cell r="J2944" t="str">
            <v>Abbeyfield House
Oak Grove
Whitby, Ellesmere Port
CH65 6SQ</v>
          </cell>
        </row>
        <row r="2945">
          <cell r="A2945" t="str">
            <v>H3779</v>
          </cell>
          <cell r="B2945" t="str">
            <v>Abbeyfield Northallerton and District Society Ltd</v>
          </cell>
          <cell r="C2945" t="str">
            <v>Abbeyfield Northallerton and District Society Limited</v>
          </cell>
          <cell r="D2945" t="str">
            <v>Deregistered</v>
          </cell>
          <cell r="E2945">
            <v>32216</v>
          </cell>
          <cell r="F2945">
            <v>43277</v>
          </cell>
          <cell r="G2945" t="str">
            <v>Registered Society</v>
          </cell>
          <cell r="H2945" t="str">
            <v>Community Benefit Society</v>
          </cell>
          <cell r="I2945" t="str">
            <v>Non-Profit</v>
          </cell>
          <cell r="J2945" t="str">
            <v>Fir Lodge
82 South Parade
Northallerton
DL7 8SJ</v>
          </cell>
        </row>
        <row r="2946">
          <cell r="A2946" t="str">
            <v>H3780</v>
          </cell>
          <cell r="B2946" t="str">
            <v>Abbeyfield Prestbury and District Society Ltd</v>
          </cell>
          <cell r="C2946" t="str">
            <v>The Abbeyfield Prestbury and District Society Limited</v>
          </cell>
          <cell r="D2946" t="str">
            <v>Deregistered</v>
          </cell>
          <cell r="E2946">
            <v>32216</v>
          </cell>
          <cell r="F2946">
            <v>43070</v>
          </cell>
          <cell r="I2946" t="str">
            <v>Non-Profit</v>
          </cell>
          <cell r="J2946" t="str">
            <v>Abbeyfield House
326 Prestbury Road
Prestbury, Cheltenham
GL52 3DD</v>
          </cell>
        </row>
        <row r="2947">
          <cell r="A2947" t="str">
            <v>H3784</v>
          </cell>
          <cell r="B2947" t="str">
            <v>The Abbeyfield Lewisham Society Limited</v>
          </cell>
          <cell r="C2947" t="str">
            <v>The Abbeyfield Lewisham Society Limited</v>
          </cell>
          <cell r="D2947" t="str">
            <v>Deregistered</v>
          </cell>
          <cell r="E2947">
            <v>32272</v>
          </cell>
          <cell r="F2947">
            <v>39644</v>
          </cell>
          <cell r="G2947" t="str">
            <v>Charitable Company</v>
          </cell>
          <cell r="I2947" t="str">
            <v>Non-Profit</v>
          </cell>
          <cell r="J2947" t="str">
            <v>9 Gaynesford Road
Forest Hill
London
SE23 2UQ</v>
          </cell>
        </row>
        <row r="2948">
          <cell r="A2948" t="str">
            <v>H3785</v>
          </cell>
          <cell r="B2948" t="str">
            <v>The Abbeyfield Wootton</v>
          </cell>
          <cell r="C2948" t="str">
            <v>The Abbeyfield Wootton I.O.W. Society Limited</v>
          </cell>
          <cell r="D2948" t="str">
            <v>Deregistered</v>
          </cell>
          <cell r="E2948">
            <v>32272</v>
          </cell>
          <cell r="F2948">
            <v>37335</v>
          </cell>
          <cell r="I2948" t="str">
            <v>Non-Profit</v>
          </cell>
          <cell r="J2948" t="str">
            <v>Abbeyfield House
49 Mary Rose Avenue
Wootton Bridge, Ryde
PO33 4LP</v>
          </cell>
        </row>
        <row r="2949">
          <cell r="A2949" t="str">
            <v>H3795</v>
          </cell>
          <cell r="B2949" t="str">
            <v>Phoenix House</v>
          </cell>
          <cell r="C2949" t="str">
            <v>Phoenix House</v>
          </cell>
          <cell r="D2949" t="str">
            <v>Registered Provider</v>
          </cell>
          <cell r="E2949">
            <v>32391</v>
          </cell>
          <cell r="G2949" t="str">
            <v>Company Limited By Guarantee</v>
          </cell>
          <cell r="I2949" t="str">
            <v>Non-Profit</v>
          </cell>
          <cell r="J2949" t="str">
            <v>68 Newington Causeway
London
SE1 6DF</v>
          </cell>
        </row>
        <row r="2950">
          <cell r="A2950" t="str">
            <v>H3805</v>
          </cell>
          <cell r="B2950" t="str">
            <v>The Abbeyfield Hounslow Society Limited</v>
          </cell>
          <cell r="C2950" t="str">
            <v>The Abbeyfield Hounslow Society Limited</v>
          </cell>
          <cell r="D2950" t="str">
            <v>Deregistered</v>
          </cell>
          <cell r="E2950">
            <v>32433</v>
          </cell>
          <cell r="F2950">
            <v>40350</v>
          </cell>
          <cell r="I2950" t="str">
            <v>Non-Profit</v>
          </cell>
          <cell r="J2950" t="str">
            <v>38-40
Saint Stephens Road
Hounslow
TW3 2AX</v>
          </cell>
        </row>
        <row r="2951">
          <cell r="A2951" t="str">
            <v>H3824</v>
          </cell>
          <cell r="B2951" t="str">
            <v>The Abbeyfield Dorcas Society Limited</v>
          </cell>
          <cell r="C2951" t="str">
            <v>The Abbeyfield Dorcas Society Limited</v>
          </cell>
          <cell r="D2951" t="str">
            <v>Registered Provider</v>
          </cell>
          <cell r="E2951">
            <v>32482</v>
          </cell>
          <cell r="G2951" t="str">
            <v>Registered Society</v>
          </cell>
          <cell r="H2951" t="str">
            <v>Community Benefit Society</v>
          </cell>
          <cell r="I2951" t="str">
            <v>Non-Profit</v>
          </cell>
          <cell r="J2951" t="str">
            <v>Dorcas House
Overstone Park
Overstone
NN6 0AS</v>
          </cell>
        </row>
        <row r="2952">
          <cell r="A2952" t="str">
            <v>H3835</v>
          </cell>
          <cell r="B2952" t="str">
            <v>Brighton YMCA</v>
          </cell>
          <cell r="C2952" t="str">
            <v>Brighton YMCA</v>
          </cell>
          <cell r="D2952" t="str">
            <v>Registered Provider</v>
          </cell>
          <cell r="E2952">
            <v>32561</v>
          </cell>
          <cell r="G2952" t="str">
            <v>Company Limited By Guarantee</v>
          </cell>
          <cell r="I2952" t="str">
            <v>Non-Profit</v>
          </cell>
          <cell r="J2952" t="str">
            <v>Steine House
55 Old Steine
Brighton
BN1 1NX</v>
          </cell>
        </row>
        <row r="2953">
          <cell r="A2953" t="str">
            <v>H3839</v>
          </cell>
          <cell r="B2953" t="str">
            <v>The Abbeyfield Rubery and District Society Limited</v>
          </cell>
          <cell r="C2953" t="str">
            <v>The Abbeyfield Rubery and District Society Limited</v>
          </cell>
          <cell r="D2953" t="str">
            <v>Deregistered</v>
          </cell>
          <cell r="E2953">
            <v>32538</v>
          </cell>
          <cell r="F2953">
            <v>39000</v>
          </cell>
          <cell r="I2953" t="str">
            <v>Non-Profit</v>
          </cell>
          <cell r="J2953" t="str">
            <v>Lashbrooke House
132 Callowbrook Lane
Rubery
B45 9JY</v>
          </cell>
        </row>
        <row r="2954">
          <cell r="A2954" t="str">
            <v>H3853</v>
          </cell>
          <cell r="B2954" t="str">
            <v>Hibiscus Housing Association Limited</v>
          </cell>
          <cell r="C2954" t="str">
            <v>Hibiscus Housing Association Limited</v>
          </cell>
          <cell r="D2954" t="str">
            <v>Registered Provider</v>
          </cell>
          <cell r="E2954">
            <v>32587</v>
          </cell>
          <cell r="G2954" t="str">
            <v>Registered Society</v>
          </cell>
          <cell r="H2954" t="str">
            <v>Community Benefit Society</v>
          </cell>
          <cell r="I2954" t="str">
            <v>Non-Profit</v>
          </cell>
          <cell r="J2954" t="str">
            <v>Hibiscus House
46 Yew Street
Graiseley
WV3 0DA</v>
          </cell>
        </row>
        <row r="2955">
          <cell r="A2955" t="str">
            <v>H3854</v>
          </cell>
          <cell r="B2955" t="str">
            <v>The Abbeyfield (Settle Area) Society Limited</v>
          </cell>
          <cell r="C2955" t="str">
            <v>The Abbeyfield (Settle Area) Society Limited</v>
          </cell>
          <cell r="D2955" t="str">
            <v>Deregistered</v>
          </cell>
          <cell r="E2955">
            <v>32587</v>
          </cell>
          <cell r="F2955">
            <v>39000</v>
          </cell>
          <cell r="I2955" t="str">
            <v>Non-Profit</v>
          </cell>
          <cell r="J2955" t="str">
            <v>Abbeyfield House
41 Lower Greenfoot
Settle
BD24 9RB</v>
          </cell>
        </row>
        <row r="2956">
          <cell r="A2956" t="str">
            <v>H3858</v>
          </cell>
          <cell r="B2956" t="str">
            <v>YMCA Bedfordshire</v>
          </cell>
          <cell r="C2956" t="str">
            <v>Bedford Young Men's Christian Association</v>
          </cell>
          <cell r="D2956" t="str">
            <v>Registered Provider</v>
          </cell>
          <cell r="E2956">
            <v>32643</v>
          </cell>
          <cell r="G2956" t="str">
            <v>Charitable Company</v>
          </cell>
          <cell r="I2956" t="str">
            <v>Non-Profit</v>
          </cell>
          <cell r="J2956" t="str">
            <v>1st Floor
43 Bromham Road
Bedford
MK40 2AA</v>
          </cell>
        </row>
        <row r="2957">
          <cell r="A2957" t="str">
            <v>H3860</v>
          </cell>
          <cell r="B2957" t="str">
            <v>The Abbeyfield East London Extra Care Society Limited</v>
          </cell>
          <cell r="C2957" t="str">
            <v>The Abbeyfield East London Extra Care Society Limited</v>
          </cell>
          <cell r="D2957" t="str">
            <v>Registered Provider</v>
          </cell>
          <cell r="E2957">
            <v>32643</v>
          </cell>
          <cell r="G2957" t="str">
            <v>Registered Society</v>
          </cell>
          <cell r="H2957" t="str">
            <v>Community Benefit Society</v>
          </cell>
          <cell r="I2957" t="str">
            <v>Non-Profit</v>
          </cell>
          <cell r="J2957" t="str">
            <v>George Brooker House
100 Dagenham Avenue
Dagenham
RM9 6LH</v>
          </cell>
        </row>
        <row r="2958">
          <cell r="A2958" t="str">
            <v>H3861</v>
          </cell>
          <cell r="B2958" t="str">
            <v>Abbeyfield South East London Extra Care Soc Ltd</v>
          </cell>
          <cell r="C2958" t="str">
            <v>The Abbeyfield South East London Extra Care Society Limited</v>
          </cell>
          <cell r="D2958" t="str">
            <v>Deregistered</v>
          </cell>
          <cell r="E2958">
            <v>32643</v>
          </cell>
          <cell r="F2958">
            <v>39940</v>
          </cell>
          <cell r="I2958" t="str">
            <v>Non-Profit</v>
          </cell>
          <cell r="J2958" t="str">
            <v>The Hill House
28 Sydenham Hill
London
SE26 6TP</v>
          </cell>
        </row>
        <row r="2959">
          <cell r="A2959" t="str">
            <v>H3862</v>
          </cell>
          <cell r="B2959" t="str">
            <v>Granby House (Youlgrave and District) Society Ltd</v>
          </cell>
          <cell r="C2959" t="str">
            <v>The Abbeyfield Youlgrave and District Society Limited</v>
          </cell>
          <cell r="D2959" t="str">
            <v>Registered Provider</v>
          </cell>
          <cell r="E2959">
            <v>32643</v>
          </cell>
          <cell r="G2959" t="str">
            <v>Registered Society</v>
          </cell>
          <cell r="H2959" t="str">
            <v>Community Benefit Society</v>
          </cell>
          <cell r="I2959" t="str">
            <v>Non-Profit</v>
          </cell>
          <cell r="J2959" t="str">
            <v>Granby House
Alport Lane
Youlgrave
DE45 1WN</v>
          </cell>
        </row>
        <row r="2960">
          <cell r="A2960" t="str">
            <v>H3868</v>
          </cell>
          <cell r="B2960" t="str">
            <v>YMCA Norfolk</v>
          </cell>
          <cell r="C2960" t="str">
            <v>The Norwich Young Men's Christian Association Limited</v>
          </cell>
          <cell r="D2960" t="str">
            <v>Registered Provider</v>
          </cell>
          <cell r="E2960">
            <v>32762</v>
          </cell>
          <cell r="G2960" t="str">
            <v>Charitable Company</v>
          </cell>
          <cell r="I2960" t="str">
            <v>Non-Profit</v>
          </cell>
          <cell r="J2960" t="str">
            <v>35 - 37 Exchange Street
Norwich
Norfolk
NR2 1DP</v>
          </cell>
        </row>
        <row r="2961">
          <cell r="A2961" t="str">
            <v>H3872</v>
          </cell>
          <cell r="B2961" t="str">
            <v>The Abbeyfield North Mersey Society Limited</v>
          </cell>
          <cell r="C2961" t="str">
            <v>The Abbeyfield North Mersey Society Limited</v>
          </cell>
          <cell r="D2961" t="str">
            <v>Deregistered</v>
          </cell>
          <cell r="E2961">
            <v>32762</v>
          </cell>
          <cell r="F2961">
            <v>39000</v>
          </cell>
          <cell r="I2961" t="str">
            <v>Non-Profit</v>
          </cell>
          <cell r="J2961" t="str">
            <v>Halcyon House
55 Cable Street
Formby
L37 3LU</v>
          </cell>
        </row>
        <row r="2962">
          <cell r="A2962" t="str">
            <v>H3873</v>
          </cell>
          <cell r="B2962" t="str">
            <v>The Abbeyfield Lancashire Extra Care Society Limited</v>
          </cell>
          <cell r="C2962" t="str">
            <v>The Abbeyfield Lancashire Extra Care Society Limited</v>
          </cell>
          <cell r="D2962" t="str">
            <v>Registered Provider</v>
          </cell>
          <cell r="E2962">
            <v>32762</v>
          </cell>
          <cell r="G2962" t="str">
            <v>Registered Society</v>
          </cell>
          <cell r="H2962" t="str">
            <v>Community Benefit Society</v>
          </cell>
          <cell r="I2962" t="str">
            <v>Non-Profit</v>
          </cell>
          <cell r="J2962" t="str">
            <v>Abbeyfield House
Union Street
Low Moor
BB7 2NH</v>
          </cell>
        </row>
        <row r="2963">
          <cell r="A2963" t="str">
            <v>H3879</v>
          </cell>
          <cell r="B2963" t="str">
            <v>The Abbeyfield Mangrove Society Limited</v>
          </cell>
          <cell r="C2963" t="str">
            <v>The Abbeyfield Mangrove Society Limited</v>
          </cell>
          <cell r="D2963" t="str">
            <v>Deregistered</v>
          </cell>
          <cell r="E2963">
            <v>32804</v>
          </cell>
          <cell r="F2963">
            <v>38258</v>
          </cell>
          <cell r="I2963" t="str">
            <v>Non-Profit</v>
          </cell>
          <cell r="J2963" t="str">
            <v>Amy Garvey House
26 McGregor Road
London
W11 1DE</v>
          </cell>
        </row>
        <row r="2964">
          <cell r="A2964" t="str">
            <v>H3884</v>
          </cell>
          <cell r="B2964" t="str">
            <v>St Edmund  &amp; Waveney YMCA Limited</v>
          </cell>
          <cell r="C2964" t="str">
            <v>Bury St Edmunds YMCA Limited</v>
          </cell>
          <cell r="D2964" t="str">
            <v>Deregistered</v>
          </cell>
          <cell r="E2964">
            <v>32846</v>
          </cell>
          <cell r="F2964">
            <v>41235</v>
          </cell>
          <cell r="G2964" t="str">
            <v>Charitable Company</v>
          </cell>
          <cell r="I2964" t="str">
            <v>Non-Profit</v>
          </cell>
          <cell r="J2964" t="str">
            <v>Batt House
56 Westgate Street
Bury St Edmunds
IP33 1QG</v>
          </cell>
        </row>
        <row r="2965">
          <cell r="A2965" t="str">
            <v>H3905</v>
          </cell>
          <cell r="B2965" t="str">
            <v>City of Exeter YMCA</v>
          </cell>
          <cell r="D2965" t="str">
            <v>Registered Provider</v>
          </cell>
          <cell r="E2965">
            <v>32975</v>
          </cell>
          <cell r="G2965" t="str">
            <v>Company Limited By Guarantee</v>
          </cell>
          <cell r="I2965" t="str">
            <v>Non-Profit</v>
          </cell>
          <cell r="J2965" t="str">
            <v>39-41 St David`s Hill
Exeter
Devon
EX4 4DA</v>
          </cell>
        </row>
        <row r="2966">
          <cell r="A2966" t="str">
            <v>H3912</v>
          </cell>
          <cell r="B2966" t="str">
            <v>The Abbeyfield Epsom Society  Limited</v>
          </cell>
          <cell r="C2966" t="str">
            <v>The Abbeyfield Epsom Society Limited</v>
          </cell>
          <cell r="D2966" t="str">
            <v>Deregistered</v>
          </cell>
          <cell r="E2966">
            <v>32951</v>
          </cell>
          <cell r="F2966">
            <v>40002</v>
          </cell>
          <cell r="I2966" t="str">
            <v>Non-Profit</v>
          </cell>
          <cell r="J2966" t="str">
            <v>The Old House
Mongers Lane, Ewell
Epsom,
KT17 1JZ</v>
          </cell>
        </row>
        <row r="2967">
          <cell r="A2967" t="str">
            <v>H3920</v>
          </cell>
          <cell r="B2967" t="str">
            <v>The Abbeyfield Garstang and District Society Ltd</v>
          </cell>
          <cell r="C2967" t="str">
            <v>The Abbeyfield Garstang and District Society Limited</v>
          </cell>
          <cell r="D2967" t="str">
            <v>Deregistered</v>
          </cell>
          <cell r="E2967">
            <v>33042</v>
          </cell>
          <cell r="F2967">
            <v>39000</v>
          </cell>
          <cell r="I2967" t="str">
            <v>Non-Profit</v>
          </cell>
          <cell r="J2967" t="str">
            <v>Abbeyfield House
Church Street
Garstang, Preston
PR3 1PA</v>
          </cell>
        </row>
        <row r="2968">
          <cell r="A2968" t="str">
            <v>H3927</v>
          </cell>
          <cell r="B2968" t="str">
            <v>Forest Young Men's Christian Association of East London</v>
          </cell>
          <cell r="C2968" t="str">
            <v>Forest YMCA</v>
          </cell>
          <cell r="D2968" t="str">
            <v>Deregistered</v>
          </cell>
          <cell r="E2968">
            <v>33126</v>
          </cell>
          <cell r="F2968">
            <v>42986</v>
          </cell>
          <cell r="G2968" t="str">
            <v>Charitable Company</v>
          </cell>
          <cell r="I2968" t="str">
            <v>Non-Profit</v>
          </cell>
          <cell r="J2968" t="str">
            <v>642 Forest Road
Walthamstow
London
E17 3EF</v>
          </cell>
        </row>
        <row r="2969">
          <cell r="A2969" t="str">
            <v>H3936</v>
          </cell>
          <cell r="B2969" t="str">
            <v>Abbeyfield Medway Valley</v>
          </cell>
          <cell r="C2969" t="str">
            <v>The Abbeyfield Medway Valley Extra Care Society Limited</v>
          </cell>
          <cell r="D2969" t="str">
            <v>Deregistered</v>
          </cell>
          <cell r="E2969">
            <v>33210</v>
          </cell>
          <cell r="F2969">
            <v>36606</v>
          </cell>
          <cell r="I2969" t="str">
            <v>Non-Profit</v>
          </cell>
          <cell r="J2969" t="str">
            <v>Rogers House
Drewery Drive, Wigmore
Gillingham, Kent
ME8 0NX</v>
          </cell>
        </row>
        <row r="2970">
          <cell r="A2970" t="str">
            <v>H3938</v>
          </cell>
          <cell r="B2970" t="str">
            <v>The Abbeyfield Ribble Valley Society Limited</v>
          </cell>
          <cell r="C2970" t="str">
            <v>The Abbeyfield Ribble Valley Society Limited</v>
          </cell>
          <cell r="D2970" t="str">
            <v>Registered Provider</v>
          </cell>
          <cell r="E2970">
            <v>33260</v>
          </cell>
          <cell r="G2970" t="str">
            <v>Registered Society</v>
          </cell>
          <cell r="H2970" t="str">
            <v>Community Benefit Society</v>
          </cell>
          <cell r="I2970" t="str">
            <v>Non-Profit</v>
          </cell>
          <cell r="J2970" t="str">
            <v>Castle View House
Castle View
Clitheroe
BB7 2DT</v>
          </cell>
        </row>
        <row r="2971">
          <cell r="A2971" t="str">
            <v>H3955</v>
          </cell>
          <cell r="B2971" t="str">
            <v>The Abbeyfield Furness Extra Care Society Limited</v>
          </cell>
          <cell r="C2971" t="str">
            <v>The Abbeyfield Furness Extra Care Society Limited</v>
          </cell>
          <cell r="D2971" t="str">
            <v>Registered Provider</v>
          </cell>
          <cell r="E2971">
            <v>33541</v>
          </cell>
          <cell r="G2971" t="str">
            <v>Registered Society</v>
          </cell>
          <cell r="H2971" t="str">
            <v>Community Benefit Society</v>
          </cell>
          <cell r="I2971" t="str">
            <v>Non-Profit</v>
          </cell>
          <cell r="J2971" t="str">
            <v>Staveley House
80 Greystone Lane
Dalton-In-Furness
LA15 8QQ</v>
          </cell>
        </row>
        <row r="2972">
          <cell r="A2972" t="str">
            <v>H3965</v>
          </cell>
          <cell r="B2972" t="str">
            <v>Croydon YMCA Housing Association</v>
          </cell>
          <cell r="C2972" t="str">
            <v>Croydon YMCA Housing Association Limited</v>
          </cell>
          <cell r="D2972" t="str">
            <v>Deregistered</v>
          </cell>
          <cell r="E2972">
            <v>33624</v>
          </cell>
          <cell r="F2972">
            <v>40375</v>
          </cell>
          <cell r="G2972" t="str">
            <v>Charitable Company</v>
          </cell>
          <cell r="I2972" t="str">
            <v>Non-Profit</v>
          </cell>
          <cell r="J2972" t="str">
            <v>1 Lansdowne Road
CROYDON
CR9 2BN</v>
          </cell>
        </row>
        <row r="2973">
          <cell r="A2973" t="str">
            <v>H3968</v>
          </cell>
          <cell r="B2973" t="str">
            <v>The Abbeyfield Wigton Society Limited</v>
          </cell>
          <cell r="C2973" t="str">
            <v>The Abbeyfield Wigton Society Limited</v>
          </cell>
          <cell r="D2973" t="str">
            <v>Deregistered</v>
          </cell>
          <cell r="E2973">
            <v>33624</v>
          </cell>
          <cell r="F2973">
            <v>39000</v>
          </cell>
          <cell r="I2973" t="str">
            <v>Non-Profit</v>
          </cell>
          <cell r="J2973" t="str">
            <v>The Abbeyfield Wigton Society Ltd
c/o Atkinson  Ritson &amp; Co
39 High Street
CA7  9NJ</v>
          </cell>
        </row>
        <row r="2974">
          <cell r="A2974" t="str">
            <v>H3975</v>
          </cell>
          <cell r="B2974" t="str">
            <v>The Abbeyfield Hyndburn Society Limited</v>
          </cell>
          <cell r="C2974" t="str">
            <v>The Abbeyfield Hyndburn Society Limited</v>
          </cell>
          <cell r="D2974" t="str">
            <v>Deregistered</v>
          </cell>
          <cell r="E2974">
            <v>33687</v>
          </cell>
          <cell r="F2974">
            <v>39912</v>
          </cell>
          <cell r="I2974" t="str">
            <v>Non-Profit</v>
          </cell>
          <cell r="J2974" t="str">
            <v>Oak Hill
Manchester Road
Accrington
BB5 2BW</v>
          </cell>
        </row>
        <row r="2975">
          <cell r="A2975" t="str">
            <v>H3982</v>
          </cell>
          <cell r="B2975" t="str">
            <v>The Abbeyfield Axminster Society Limited</v>
          </cell>
          <cell r="C2975" t="str">
            <v>The Abbeyfield Axminster Society Limited</v>
          </cell>
          <cell r="D2975" t="str">
            <v>Deregistered</v>
          </cell>
          <cell r="E2975">
            <v>33722</v>
          </cell>
          <cell r="F2975">
            <v>40438</v>
          </cell>
          <cell r="G2975" t="str">
            <v>Charitable Company</v>
          </cell>
          <cell r="I2975" t="str">
            <v>Non-Profit</v>
          </cell>
          <cell r="J2975" t="str">
            <v>Abbeyfield House
Silver Street
AXMINSTER
EX13 5AH</v>
          </cell>
        </row>
        <row r="2976">
          <cell r="A2976" t="str">
            <v>H3985</v>
          </cell>
          <cell r="B2976" t="str">
            <v>The Abbeyfield Bramhall Society Limited</v>
          </cell>
          <cell r="C2976" t="str">
            <v>The Abbeyfield Bramhall Society Limited</v>
          </cell>
          <cell r="D2976" t="str">
            <v>Deregistered</v>
          </cell>
          <cell r="E2976">
            <v>33764</v>
          </cell>
          <cell r="F2976">
            <v>38769</v>
          </cell>
          <cell r="I2976" t="str">
            <v>Non-Profit</v>
          </cell>
          <cell r="J2976" t="str">
            <v>120 Moss Lane
Bramhall
Stockport
SK7 1EE</v>
          </cell>
        </row>
        <row r="2977">
          <cell r="A2977" t="str">
            <v>H3988</v>
          </cell>
          <cell r="B2977" t="str">
            <v>The Abbeyfield Romsey Society Limited</v>
          </cell>
          <cell r="C2977" t="str">
            <v>The Abbeyfield Romsey Society Limited</v>
          </cell>
          <cell r="D2977" t="str">
            <v>Deregistered</v>
          </cell>
          <cell r="E2977">
            <v>33806</v>
          </cell>
          <cell r="F2977">
            <v>39224</v>
          </cell>
          <cell r="I2977" t="str">
            <v>Non-Profit</v>
          </cell>
          <cell r="J2977" t="str">
            <v>Abbeyfield House
Mill Lane
Romsey
SO51 8EW</v>
          </cell>
        </row>
        <row r="2978">
          <cell r="A2978" t="str">
            <v>H3994</v>
          </cell>
          <cell r="B2978" t="str">
            <v>St Basil's</v>
          </cell>
          <cell r="C2978" t="str">
            <v>St Basil's</v>
          </cell>
          <cell r="D2978" t="str">
            <v>Registered Provider</v>
          </cell>
          <cell r="E2978">
            <v>33869</v>
          </cell>
          <cell r="G2978" t="str">
            <v>Company Limited By Guarantee</v>
          </cell>
          <cell r="I2978" t="str">
            <v>Non-Profit</v>
          </cell>
          <cell r="J2978" t="str">
            <v>Heath Mill Lane
Deritend
Birmingham
B9 4AX</v>
          </cell>
        </row>
        <row r="2979">
          <cell r="A2979" t="str">
            <v>H4010</v>
          </cell>
          <cell r="B2979" t="str">
            <v>The Abbeyfield Widnes Society Limited</v>
          </cell>
          <cell r="C2979" t="str">
            <v>The Abbeyfield Widnes Society Limited</v>
          </cell>
          <cell r="D2979" t="str">
            <v>Registered Provider</v>
          </cell>
          <cell r="E2979">
            <v>34037</v>
          </cell>
          <cell r="G2979" t="str">
            <v>Registered Society</v>
          </cell>
          <cell r="H2979" t="str">
            <v>Community Benefit Society</v>
          </cell>
          <cell r="I2979" t="str">
            <v>Non-Profit</v>
          </cell>
          <cell r="J2979" t="str">
            <v>Littlemore House
59 Coroners Lane
Widnes
WA8 9JB</v>
          </cell>
        </row>
        <row r="2980">
          <cell r="A2980" t="str">
            <v>H4056</v>
          </cell>
          <cell r="B2980" t="str">
            <v>The Abbeyfield West Wight Society Limted</v>
          </cell>
          <cell r="C2980" t="str">
            <v>The Abbeyfield West Wight Society Limited</v>
          </cell>
          <cell r="D2980" t="str">
            <v>Deregistered</v>
          </cell>
          <cell r="E2980">
            <v>34639</v>
          </cell>
          <cell r="F2980">
            <v>38419</v>
          </cell>
          <cell r="I2980" t="str">
            <v>Non-Profit</v>
          </cell>
          <cell r="J2980" t="str">
            <v>6 The Avenue
Totland Bay
Isle of Wight
PO39 0DH</v>
          </cell>
        </row>
        <row r="2981">
          <cell r="A2981" t="str">
            <v>H4058</v>
          </cell>
          <cell r="B2981" t="str">
            <v>Crewe YMCA</v>
          </cell>
          <cell r="C2981" t="str">
            <v>Crewe 'Two Ways' Young Men's Christian Association</v>
          </cell>
          <cell r="D2981" t="str">
            <v>Registered Provider</v>
          </cell>
          <cell r="E2981">
            <v>34681</v>
          </cell>
          <cell r="G2981" t="str">
            <v>Company Limited By Guarantee</v>
          </cell>
          <cell r="I2981" t="str">
            <v>Non-Profit</v>
          </cell>
          <cell r="J2981" t="str">
            <v>189-197 Gresty Road
Crewe
Cheshire
CW2 6EL</v>
          </cell>
        </row>
        <row r="2982">
          <cell r="A2982" t="str">
            <v>H4070</v>
          </cell>
          <cell r="B2982" t="str">
            <v>The Abbeyfield Quorn Society Limited</v>
          </cell>
          <cell r="C2982" t="str">
            <v>The Abbeyfield Quorn Society Limited</v>
          </cell>
          <cell r="D2982" t="str">
            <v>Deregistered</v>
          </cell>
          <cell r="E2982">
            <v>34772</v>
          </cell>
          <cell r="F2982">
            <v>39849</v>
          </cell>
          <cell r="I2982" t="str">
            <v>Non-Profit</v>
          </cell>
          <cell r="J2982" t="str">
            <v>340 Melton Road
Leicester
Leicestershire
LE4 7SL</v>
          </cell>
        </row>
        <row r="2983">
          <cell r="A2983" t="str">
            <v>H4075</v>
          </cell>
          <cell r="B2983" t="str">
            <v>The Abbeyfield Potters Bar &amp; District Society Ltd</v>
          </cell>
          <cell r="C2983" t="str">
            <v>The Abbeyfield Potters Bar and District Society Limited</v>
          </cell>
          <cell r="D2983" t="str">
            <v>Deregistered</v>
          </cell>
          <cell r="E2983">
            <v>34870</v>
          </cell>
          <cell r="F2983">
            <v>39370</v>
          </cell>
          <cell r="G2983" t="str">
            <v>Charitable Company</v>
          </cell>
          <cell r="I2983" t="str">
            <v>Non-Profit</v>
          </cell>
          <cell r="J2983" t="str">
            <v>Donaldson Lodge
10a Manor Road
Potters Bar
EN6 1DG</v>
          </cell>
        </row>
        <row r="2984">
          <cell r="A2984" t="str">
            <v>H4079</v>
          </cell>
          <cell r="B2984" t="str">
            <v>The Abbeyfield Northamptonshire Society Limited</v>
          </cell>
          <cell r="C2984" t="str">
            <v>The Abbeyfield Northamptonshire Society Limited</v>
          </cell>
          <cell r="D2984" t="str">
            <v>Deregistered</v>
          </cell>
          <cell r="E2984">
            <v>34967</v>
          </cell>
          <cell r="F2984">
            <v>39000</v>
          </cell>
          <cell r="G2984" t="str">
            <v>Charitable Company</v>
          </cell>
          <cell r="I2984" t="str">
            <v>Non-Profit</v>
          </cell>
          <cell r="J2984" t="str">
            <v>25 High Street
Brackley
Northamptonshire
NN13 7DW</v>
          </cell>
        </row>
        <row r="2985">
          <cell r="A2985" t="str">
            <v>H4085</v>
          </cell>
          <cell r="B2985" t="str">
            <v>YMCA Derbyshire</v>
          </cell>
          <cell r="C2985" t="str">
            <v>Derby Young Men's Christian Association</v>
          </cell>
          <cell r="D2985" t="str">
            <v>Registered Provider</v>
          </cell>
          <cell r="E2985">
            <v>35038</v>
          </cell>
          <cell r="G2985" t="str">
            <v>Charitable Company</v>
          </cell>
          <cell r="I2985" t="str">
            <v>Non-Profit</v>
          </cell>
          <cell r="J2985" t="str">
            <v>770 London Road
Wilmorton
Derby
DE24 8UT</v>
          </cell>
        </row>
        <row r="2986">
          <cell r="A2986" t="str">
            <v>H4099</v>
          </cell>
          <cell r="B2986" t="str">
            <v>City YMCA, London</v>
          </cell>
          <cell r="C2986" t="str">
            <v>London City Young Men's Christian Association</v>
          </cell>
          <cell r="D2986" t="str">
            <v>Registered Provider</v>
          </cell>
          <cell r="E2986">
            <v>35213</v>
          </cell>
          <cell r="G2986" t="str">
            <v>Company Limited By Guarantee</v>
          </cell>
          <cell r="I2986" t="str">
            <v>Non-Profit</v>
          </cell>
          <cell r="J2986" t="str">
            <v>167 Whitecross Street
London
EC1Y 8JT</v>
          </cell>
        </row>
        <row r="2987">
          <cell r="A2987" t="str">
            <v>H4115</v>
          </cell>
          <cell r="B2987" t="str">
            <v>The Abbeyfield Orwell Extra Care Society Limited</v>
          </cell>
          <cell r="C2987" t="str">
            <v>The Abbeyfield Orwell Extra Care Society Limited</v>
          </cell>
          <cell r="D2987" t="str">
            <v>Registered Provider</v>
          </cell>
          <cell r="E2987">
            <v>35318</v>
          </cell>
          <cell r="G2987" t="str">
            <v>Registered Society</v>
          </cell>
          <cell r="H2987" t="str">
            <v>Community Benefit Society</v>
          </cell>
          <cell r="I2987" t="str">
            <v>Non-Profit</v>
          </cell>
          <cell r="J2987" t="str">
            <v>Paddy Geere House
Shirley Close
Ipswich
IP1 6QB</v>
          </cell>
        </row>
        <row r="2988">
          <cell r="A2988" t="str">
            <v>H4128</v>
          </cell>
          <cell r="B2988" t="str">
            <v>West London YMCA</v>
          </cell>
          <cell r="C2988" t="str">
            <v>West London YMCA</v>
          </cell>
          <cell r="D2988" t="str">
            <v>Registered Provider</v>
          </cell>
          <cell r="E2988">
            <v>35508</v>
          </cell>
          <cell r="G2988" t="str">
            <v>Charitable Company</v>
          </cell>
          <cell r="I2988" t="str">
            <v>Non-Profit</v>
          </cell>
          <cell r="J2988" t="str">
            <v>St James House
9-15 St James Road
Surbiton
KT6 6QH</v>
          </cell>
        </row>
        <row r="2989">
          <cell r="A2989" t="str">
            <v>H4137</v>
          </cell>
          <cell r="B2989" t="str">
            <v>Kings' Forest Housing Limited</v>
          </cell>
          <cell r="C2989" t="str">
            <v>Kings' Forest Housing Limited</v>
          </cell>
          <cell r="D2989" t="str">
            <v>Deregistered</v>
          </cell>
          <cell r="E2989">
            <v>35571</v>
          </cell>
          <cell r="F2989">
            <v>41015</v>
          </cell>
          <cell r="I2989" t="str">
            <v>Non-Profit</v>
          </cell>
          <cell r="J2989" t="str">
            <v>Cedar Lodge
Chiswick Avenue
Mildenhall
IP28 7BD</v>
          </cell>
        </row>
        <row r="2990">
          <cell r="A2990" t="str">
            <v>H4141</v>
          </cell>
          <cell r="B2990" t="str">
            <v>The Abbeyfield Seascale &amp; District Society Limited</v>
          </cell>
          <cell r="C2990" t="str">
            <v>The Abbeyfield Seascale and District Society Limited</v>
          </cell>
          <cell r="D2990" t="str">
            <v>Deregistered</v>
          </cell>
          <cell r="E2990">
            <v>35682</v>
          </cell>
          <cell r="F2990">
            <v>39469</v>
          </cell>
          <cell r="G2990" t="str">
            <v>Charitable Company</v>
          </cell>
          <cell r="I2990" t="str">
            <v>Non-Profit</v>
          </cell>
          <cell r="J2990" t="str">
            <v>Bradbury House
Wasdale Road
Gosforth
CA20 1AU</v>
          </cell>
        </row>
        <row r="2991">
          <cell r="A2991" t="str">
            <v>H4156</v>
          </cell>
          <cell r="B2991" t="str">
            <v>The Abbeyfield Bishop's Castle &amp; District Society Limited</v>
          </cell>
          <cell r="C2991" t="str">
            <v>Abbeyfield Bishop's Castle &amp; District Society Limited</v>
          </cell>
          <cell r="D2991" t="str">
            <v>Registered Provider</v>
          </cell>
          <cell r="E2991">
            <v>35815</v>
          </cell>
          <cell r="G2991" t="str">
            <v>Registered Society</v>
          </cell>
          <cell r="H2991" t="str">
            <v>Community Benefit Society</v>
          </cell>
          <cell r="I2991" t="str">
            <v>Non-Profit</v>
          </cell>
          <cell r="J2991" t="str">
            <v>Abbeyfield House
Oak Meadow
Bishop's Castle
SY9 5PA</v>
          </cell>
        </row>
        <row r="2992">
          <cell r="A2992" t="str">
            <v>H4174</v>
          </cell>
          <cell r="B2992" t="str">
            <v>Ashmuir Housing Association Limited</v>
          </cell>
          <cell r="C2992" t="str">
            <v>Ashmuir Housing Association Limited</v>
          </cell>
          <cell r="D2992" t="str">
            <v>Deregistered</v>
          </cell>
          <cell r="E2992">
            <v>35955</v>
          </cell>
          <cell r="F2992">
            <v>40213</v>
          </cell>
          <cell r="I2992" t="str">
            <v>Non-Profit</v>
          </cell>
          <cell r="J2992" t="str">
            <v>Old Government House
Dee Hills Park
CHESTER
CH3 5AR</v>
          </cell>
        </row>
        <row r="2993">
          <cell r="A2993" t="str">
            <v>H4179</v>
          </cell>
          <cell r="B2993" t="str">
            <v>YMCA Trinity Group</v>
          </cell>
          <cell r="C2993" t="str">
            <v>YMCA Cambridgeshire &amp; Peterborough</v>
          </cell>
          <cell r="D2993" t="str">
            <v>Registered Provider</v>
          </cell>
          <cell r="E2993">
            <v>35955</v>
          </cell>
          <cell r="G2993" t="str">
            <v>Charitable Company</v>
          </cell>
          <cell r="I2993" t="str">
            <v>Non-Profit</v>
          </cell>
          <cell r="J2993" t="str">
            <v>Queen Anne House
Gonville Place
Cambridge
CB1 1ND</v>
          </cell>
        </row>
        <row r="2994">
          <cell r="A2994" t="str">
            <v>H4190</v>
          </cell>
          <cell r="B2994" t="str">
            <v>Wimbledon &amp; District YMCA</v>
          </cell>
          <cell r="C2994" t="str">
            <v>Wimbledon &amp; District Young Men's Christian Association</v>
          </cell>
          <cell r="D2994" t="str">
            <v>Deregistered</v>
          </cell>
          <cell r="E2994">
            <v>36048</v>
          </cell>
          <cell r="F2994">
            <v>38300</v>
          </cell>
          <cell r="G2994" t="str">
            <v>Charitable Company</v>
          </cell>
          <cell r="I2994" t="str">
            <v>Non-Profit</v>
          </cell>
          <cell r="J2994" t="str">
            <v>200 The Broadway
Wimbledon
London
SW19 1RY</v>
          </cell>
        </row>
        <row r="2995">
          <cell r="A2995" t="str">
            <v>H4244</v>
          </cell>
          <cell r="B2995" t="str">
            <v>YMCA Suffolk</v>
          </cell>
          <cell r="C2995" t="str">
            <v>Ipswich Y.M.C.A.</v>
          </cell>
          <cell r="D2995" t="str">
            <v>Deregistered</v>
          </cell>
          <cell r="E2995">
            <v>36487</v>
          </cell>
          <cell r="F2995">
            <v>43802</v>
          </cell>
          <cell r="G2995" t="str">
            <v>Charitable Company</v>
          </cell>
          <cell r="I2995" t="str">
            <v>Non-Profit</v>
          </cell>
          <cell r="J2995" t="str">
            <v>2 Wellington Street
Ipswich
Suffolk
IP1 2NU</v>
          </cell>
        </row>
        <row r="2996">
          <cell r="A2996" t="str">
            <v>H4245</v>
          </cell>
          <cell r="B2996" t="str">
            <v>Bridgwater YMCA</v>
          </cell>
          <cell r="C2996" t="str">
            <v>Bridgwater YMCA</v>
          </cell>
          <cell r="D2996" t="str">
            <v>Registered Provider</v>
          </cell>
          <cell r="E2996">
            <v>36487</v>
          </cell>
          <cell r="G2996" t="str">
            <v>Company Limited By Guarantee</v>
          </cell>
          <cell r="I2996" t="str">
            <v>Non-Profit</v>
          </cell>
          <cell r="J2996" t="str">
            <v>George Williams Centre
Friarn Avenue
Bridgwater
TA6 3RF</v>
          </cell>
        </row>
        <row r="2997">
          <cell r="A2997" t="str">
            <v>H4246</v>
          </cell>
          <cell r="B2997" t="str">
            <v>Bournemouth Young Men's Christian Association</v>
          </cell>
          <cell r="C2997" t="str">
            <v>Bournemouth Young Men's Christian Association</v>
          </cell>
          <cell r="D2997" t="str">
            <v>Registered Provider</v>
          </cell>
          <cell r="E2997">
            <v>36487</v>
          </cell>
          <cell r="G2997" t="str">
            <v>Company Limited By Guarantee</v>
          </cell>
          <cell r="I2997" t="str">
            <v>Non-Profit</v>
          </cell>
          <cell r="J2997" t="str">
            <v>Delta House
56 Westover Road
Bournemouth
BH1 2BS</v>
          </cell>
        </row>
        <row r="2998">
          <cell r="A2998" t="str">
            <v>H4250</v>
          </cell>
          <cell r="B2998" t="str">
            <v>Langley House Trust</v>
          </cell>
          <cell r="C2998" t="str">
            <v>Langley House Trust</v>
          </cell>
          <cell r="D2998" t="str">
            <v>Deregistered</v>
          </cell>
          <cell r="E2998">
            <v>36559</v>
          </cell>
          <cell r="F2998">
            <v>41150</v>
          </cell>
          <cell r="G2998" t="str">
            <v>Unincorporated Charity</v>
          </cell>
          <cell r="I2998" t="str">
            <v>Non-Profit</v>
          </cell>
          <cell r="J2998" t="str">
            <v>Buttercross House
16 Langdale Gate
Witney
OX28 6RL</v>
          </cell>
        </row>
        <row r="2999">
          <cell r="A2999" t="str">
            <v>H4269</v>
          </cell>
          <cell r="B2999" t="str">
            <v>YMCA of Lambeth, Lewisham and Southwark</v>
          </cell>
          <cell r="C2999" t="str">
            <v>YMCA of Lambeth, Lewisham and Southwark</v>
          </cell>
          <cell r="D2999" t="str">
            <v>Deregistered</v>
          </cell>
          <cell r="E2999">
            <v>36606</v>
          </cell>
          <cell r="F2999">
            <v>40375</v>
          </cell>
          <cell r="G2999" t="str">
            <v>Charitable Company</v>
          </cell>
          <cell r="I2999" t="str">
            <v>Non-Profit</v>
          </cell>
          <cell r="J2999" t="str">
            <v>King Georges House
40-46 Stockwell Road
LONDON
SW9 9ES</v>
          </cell>
        </row>
        <row r="3000">
          <cell r="A3000" t="str">
            <v>H4270</v>
          </cell>
          <cell r="B3000" t="str">
            <v>Cheltenham Young Men's Christian Association</v>
          </cell>
          <cell r="C3000" t="str">
            <v>Cheltenham YMCA</v>
          </cell>
          <cell r="D3000" t="str">
            <v>Registered Provider</v>
          </cell>
          <cell r="E3000">
            <v>36606</v>
          </cell>
          <cell r="G3000" t="str">
            <v>Company Limited By Guarantee</v>
          </cell>
          <cell r="I3000" t="str">
            <v>Non-Profit</v>
          </cell>
          <cell r="J3000" t="str">
            <v>6 Vittoria Walk
Cheltenham
Gloucestershire
GL50 1TP</v>
          </cell>
        </row>
        <row r="3001">
          <cell r="A3001" t="str">
            <v>H4276</v>
          </cell>
          <cell r="B3001" t="str">
            <v>St Anne's Hostel</v>
          </cell>
          <cell r="C3001" t="str">
            <v>St Anne's Hostel</v>
          </cell>
          <cell r="D3001" t="str">
            <v>Registered Provider</v>
          </cell>
          <cell r="E3001">
            <v>36685</v>
          </cell>
          <cell r="G3001" t="str">
            <v>Company Limited By Guarantee</v>
          </cell>
          <cell r="I3001" t="str">
            <v>Non-Profit</v>
          </cell>
          <cell r="J3001" t="str">
            <v>112 Moseley Street
Highgate
Birmingham
B12 0RY</v>
          </cell>
        </row>
        <row r="3002">
          <cell r="A3002" t="str">
            <v>H4310</v>
          </cell>
          <cell r="B3002" t="str">
            <v>Hull Resettlement Project Limited</v>
          </cell>
          <cell r="C3002" t="str">
            <v>Hull Resettlement Project Limited</v>
          </cell>
          <cell r="D3002" t="str">
            <v>Registered Provider</v>
          </cell>
          <cell r="E3002">
            <v>36935</v>
          </cell>
          <cell r="G3002" t="str">
            <v>Company Limited By Guarantee</v>
          </cell>
          <cell r="I3002" t="str">
            <v>Non-Profit</v>
          </cell>
          <cell r="J3002" t="str">
            <v>20 Bourne Street
Freetown Way
Hull
HU2 8AE</v>
          </cell>
        </row>
        <row r="3003">
          <cell r="A3003" t="str">
            <v>H4315</v>
          </cell>
          <cell r="B3003" t="str">
            <v>Brighter Futures Housing Association Limited</v>
          </cell>
          <cell r="C3003" t="str">
            <v>Potteries Housing Association Limited</v>
          </cell>
          <cell r="D3003" t="str">
            <v>Registered Provider</v>
          </cell>
          <cell r="E3003">
            <v>37047</v>
          </cell>
          <cell r="G3003" t="str">
            <v>Registered Society</v>
          </cell>
          <cell r="H3003" t="str">
            <v>Community Benefit Society</v>
          </cell>
          <cell r="I3003" t="str">
            <v>Non-Profit</v>
          </cell>
          <cell r="J3003" t="str">
            <v>5 Whittle Court
Town Road
Stoke on Trent
ST1 2QE</v>
          </cell>
        </row>
        <row r="3004">
          <cell r="A3004" t="str">
            <v>H4397</v>
          </cell>
          <cell r="B3004" t="str">
            <v>Abbeyfield UK</v>
          </cell>
          <cell r="C3004" t="str">
            <v>Abbeyfield UK</v>
          </cell>
          <cell r="D3004" t="str">
            <v>Deregistered</v>
          </cell>
          <cell r="E3004">
            <v>37875</v>
          </cell>
          <cell r="F3004">
            <v>40304</v>
          </cell>
          <cell r="G3004" t="str">
            <v>Charitable Company</v>
          </cell>
          <cell r="I3004" t="str">
            <v>Non-Profit</v>
          </cell>
          <cell r="J3004" t="str">
            <v>Abbeyfield House
53 Victoria Street
St Albans
AL1 3UW</v>
          </cell>
        </row>
        <row r="3005">
          <cell r="A3005" t="str">
            <v>H4400</v>
          </cell>
          <cell r="B3005" t="str">
            <v>Evolve Housing + Support</v>
          </cell>
          <cell r="C3005" t="str">
            <v>South London YMCA</v>
          </cell>
          <cell r="D3005" t="str">
            <v>Registered Provider</v>
          </cell>
          <cell r="E3005">
            <v>37875</v>
          </cell>
          <cell r="G3005" t="str">
            <v>Company Limited By Guarantee</v>
          </cell>
          <cell r="I3005" t="str">
            <v>Non-Profit</v>
          </cell>
          <cell r="J3005" t="str">
            <v>King George's House
40 Stockwell Road
London
SW9 9ES</v>
          </cell>
        </row>
        <row r="3006">
          <cell r="A3006" t="str">
            <v>H4418</v>
          </cell>
          <cell r="B3006" t="str">
            <v>One YMCA</v>
          </cell>
          <cell r="C3006" t="str">
            <v>Watford &amp; District YMCA</v>
          </cell>
          <cell r="D3006" t="str">
            <v>Registered Provider</v>
          </cell>
          <cell r="E3006">
            <v>38069</v>
          </cell>
          <cell r="G3006" t="str">
            <v>Company Limited By Guarantee</v>
          </cell>
          <cell r="I3006" t="str">
            <v>Non-Profit</v>
          </cell>
          <cell r="J3006" t="str">
            <v>Charter House
Charter Place
Watford
WD17 2RT</v>
          </cell>
        </row>
        <row r="3007">
          <cell r="A3007" t="str">
            <v>H4426</v>
          </cell>
          <cell r="B3007" t="str">
            <v>Stoke on Trent &amp; North Staffordshire YMCA Foyer</v>
          </cell>
          <cell r="C3007" t="str">
            <v>Stoke-on-Trent &amp; North Staffordshire YMCA Foyer</v>
          </cell>
          <cell r="D3007" t="str">
            <v>Registered Provider</v>
          </cell>
          <cell r="E3007">
            <v>38181</v>
          </cell>
          <cell r="G3007" t="str">
            <v>Company Limited By Guarantee</v>
          </cell>
          <cell r="I3007" t="str">
            <v>Non-Profit</v>
          </cell>
          <cell r="J3007" t="str">
            <v>Edinburgh House
Harding Road
Hanley
ST1 3AE</v>
          </cell>
        </row>
        <row r="3008">
          <cell r="A3008" t="str">
            <v>H4433</v>
          </cell>
          <cell r="B3008" t="str">
            <v>Coventry &amp; Warwickshire YMCA</v>
          </cell>
          <cell r="C3008" t="str">
            <v>Coventry &amp; Warwickshire YMCA</v>
          </cell>
          <cell r="D3008" t="str">
            <v>Registered Provider</v>
          </cell>
          <cell r="E3008">
            <v>38370</v>
          </cell>
          <cell r="G3008" t="str">
            <v>Company Limited By Guarantee</v>
          </cell>
          <cell r="I3008" t="str">
            <v>Non-Profit</v>
          </cell>
          <cell r="J3008" t="str">
            <v>Endeavour Court
20 Chelmarsh
Daimler Green
CV6 3LB</v>
          </cell>
        </row>
        <row r="3009">
          <cell r="A3009" t="str">
            <v>L0003</v>
          </cell>
          <cell r="B3009" t="str">
            <v>Epsom Deanery Housing</v>
          </cell>
          <cell r="D3009" t="str">
            <v>Deregistered</v>
          </cell>
          <cell r="E3009">
            <v>27473</v>
          </cell>
          <cell r="F3009">
            <v>33210</v>
          </cell>
          <cell r="I3009" t="str">
            <v>Non-Profit</v>
          </cell>
          <cell r="J3009" t="str">
            <v>Hunter's Heath
Watts Lane
Tadworth, Surrey
KT20 5RW</v>
          </cell>
        </row>
        <row r="3010">
          <cell r="A3010" t="str">
            <v>L0004</v>
          </cell>
          <cell r="B3010" t="str">
            <v>Sarum HAL</v>
          </cell>
          <cell r="C3010" t="str">
            <v>Sarum Housing Association Limited</v>
          </cell>
          <cell r="D3010" t="str">
            <v>Deregistered</v>
          </cell>
          <cell r="E3010">
            <v>27473</v>
          </cell>
          <cell r="F3010">
            <v>37152</v>
          </cell>
          <cell r="I3010" t="str">
            <v>Non-Profit</v>
          </cell>
          <cell r="J3010" t="str">
            <v>Trinity Hospital
Trinity Street
Salisbury
SP1 2BD</v>
          </cell>
        </row>
        <row r="3011">
          <cell r="A3011" t="str">
            <v>L0005</v>
          </cell>
          <cell r="B3011" t="str">
            <v>Taunton Deane Housing</v>
          </cell>
          <cell r="D3011" t="str">
            <v>Deregistered</v>
          </cell>
          <cell r="E3011">
            <v>27473</v>
          </cell>
          <cell r="F3011">
            <v>32968</v>
          </cell>
          <cell r="I3011" t="str">
            <v>Non-Profit</v>
          </cell>
          <cell r="J3011" t="str">
            <v>First Floor
49 Bridge Street
Taunton, Somerset
TA1 1TP</v>
          </cell>
        </row>
        <row r="3012">
          <cell r="A3012" t="str">
            <v>L0006</v>
          </cell>
          <cell r="B3012" t="str">
            <v>Newlon Housing Trust</v>
          </cell>
          <cell r="C3012" t="str">
            <v>Newlon Housing Trust</v>
          </cell>
          <cell r="D3012" t="str">
            <v>Registered Provider</v>
          </cell>
          <cell r="E3012">
            <v>27473</v>
          </cell>
          <cell r="G3012" t="str">
            <v>Registered Society</v>
          </cell>
          <cell r="H3012" t="str">
            <v>Community Benefit Society</v>
          </cell>
          <cell r="I3012" t="str">
            <v>Non-Profit</v>
          </cell>
          <cell r="J3012" t="str">
            <v>Newlon House
4 Daneland Walk
Hale Village
N17 9FE</v>
          </cell>
        </row>
        <row r="3013">
          <cell r="A3013" t="str">
            <v>L0010</v>
          </cell>
          <cell r="B3013" t="str">
            <v>PROSPECT HOUSING ASSN</v>
          </cell>
          <cell r="D3013" t="str">
            <v>Deregistered</v>
          </cell>
          <cell r="F3013">
            <v>28646</v>
          </cell>
          <cell r="I3013" t="str">
            <v>Non-Profit</v>
          </cell>
          <cell r="J3013" t="str">
            <v>East Sheen
London SW14
London SW14</v>
          </cell>
        </row>
        <row r="3014">
          <cell r="A3014" t="str">
            <v>L0011</v>
          </cell>
          <cell r="B3014" t="str">
            <v>Porthove Housing Association Limited</v>
          </cell>
          <cell r="C3014" t="str">
            <v>Porthove Housing Association Limited</v>
          </cell>
          <cell r="D3014" t="str">
            <v>Applicant for De-registration</v>
          </cell>
          <cell r="E3014">
            <v>27478</v>
          </cell>
          <cell r="G3014" t="str">
            <v>Registered Society</v>
          </cell>
          <cell r="H3014" t="str">
            <v>Community Benefit Society</v>
          </cell>
          <cell r="I3014" t="str">
            <v>Non-Profit</v>
          </cell>
          <cell r="J3014" t="str">
            <v>85 Church Road
Hove
East Sussex
BN3 2BB</v>
          </cell>
        </row>
        <row r="3015">
          <cell r="A3015" t="str">
            <v>L0014</v>
          </cell>
          <cell r="B3015" t="str">
            <v>George Peabody Donation Fund</v>
          </cell>
          <cell r="D3015" t="str">
            <v>Deregistered</v>
          </cell>
          <cell r="E3015">
            <v>27478</v>
          </cell>
          <cell r="F3015">
            <v>43048</v>
          </cell>
          <cell r="G3015" t="str">
            <v>Unincorporated Charity</v>
          </cell>
          <cell r="I3015" t="str">
            <v>Non-Profit</v>
          </cell>
          <cell r="J3015" t="str">
            <v>Minster Court
45 Westminster Bridge Road
London
SE1 7JB</v>
          </cell>
        </row>
        <row r="3016">
          <cell r="A3016" t="str">
            <v>L0016</v>
          </cell>
          <cell r="B3016" t="str">
            <v>Coventry and Midlands</v>
          </cell>
          <cell r="D3016" t="str">
            <v>Deregistered</v>
          </cell>
          <cell r="E3016">
            <v>27478</v>
          </cell>
          <cell r="F3016">
            <v>32862</v>
          </cell>
          <cell r="I3016" t="str">
            <v>Non-Profit</v>
          </cell>
          <cell r="J3016" t="str">
            <v>44-45 Queens Road
Coventry
Coventry
CV1 3EH</v>
          </cell>
        </row>
        <row r="3017">
          <cell r="A3017" t="str">
            <v>L0017</v>
          </cell>
          <cell r="B3017" t="str">
            <v>THE SUTTON (HAYMARKET)</v>
          </cell>
          <cell r="D3017" t="str">
            <v>Deregistered</v>
          </cell>
          <cell r="F3017">
            <v>29941</v>
          </cell>
          <cell r="I3017" t="str">
            <v>Non-Profit</v>
          </cell>
          <cell r="J3017" t="str">
            <v>Sutton Court
Tring
Herts.</v>
          </cell>
        </row>
        <row r="3018">
          <cell r="A3018" t="str">
            <v>L0018</v>
          </cell>
          <cell r="B3018" t="str">
            <v>Hastoe Housing Association Limited</v>
          </cell>
          <cell r="C3018" t="str">
            <v>Hastoe Housing Association Limited</v>
          </cell>
          <cell r="D3018" t="str">
            <v>Registered Provider</v>
          </cell>
          <cell r="E3018">
            <v>27478</v>
          </cell>
          <cell r="G3018" t="str">
            <v>Registered Society</v>
          </cell>
          <cell r="H3018" t="str">
            <v>Community Benefit Society</v>
          </cell>
          <cell r="I3018" t="str">
            <v>Non-Profit</v>
          </cell>
          <cell r="J3018" t="str">
            <v>Marina House
17 Marina Place
Hampton Wick
KT1 4BH</v>
          </cell>
        </row>
        <row r="3019">
          <cell r="A3019" t="str">
            <v>L0019</v>
          </cell>
          <cell r="B3019" t="str">
            <v>THE SUTTON NEW HAYMARKET</v>
          </cell>
          <cell r="D3019" t="str">
            <v>Deregistered</v>
          </cell>
          <cell r="F3019">
            <v>29668</v>
          </cell>
          <cell r="I3019" t="str">
            <v>Non-Profit</v>
          </cell>
          <cell r="J3019" t="str">
            <v>Sutton Court
Tring
Herts.</v>
          </cell>
        </row>
        <row r="3020">
          <cell r="A3020" t="str">
            <v>L0020</v>
          </cell>
          <cell r="B3020" t="str">
            <v>Bromford Carinthia Housing Association Limited</v>
          </cell>
          <cell r="C3020" t="str">
            <v>Bromford Carinthia Housing Association Limited</v>
          </cell>
          <cell r="D3020" t="str">
            <v>Deregistered</v>
          </cell>
          <cell r="E3020">
            <v>27478</v>
          </cell>
          <cell r="F3020">
            <v>41298</v>
          </cell>
          <cell r="I3020" t="str">
            <v>Non-Profit</v>
          </cell>
          <cell r="J3020" t="str">
            <v>1 Exchange Court
Brabourne Avenue
Wolverhampton
WV10 6AU</v>
          </cell>
        </row>
        <row r="3021">
          <cell r="A3021" t="str">
            <v>L0021</v>
          </cell>
          <cell r="B3021" t="str">
            <v>Stoke-on-Trent Housing Society Limited</v>
          </cell>
          <cell r="C3021" t="str">
            <v>Stoke-on-Trent Housing Society Limited</v>
          </cell>
          <cell r="D3021" t="str">
            <v>Registered Provider</v>
          </cell>
          <cell r="E3021">
            <v>27478</v>
          </cell>
          <cell r="G3021" t="str">
            <v>Registered Society</v>
          </cell>
          <cell r="H3021" t="str">
            <v>Community Benefit Society</v>
          </cell>
          <cell r="I3021" t="str">
            <v>Non-Profit</v>
          </cell>
          <cell r="J3021" t="str">
            <v>The Trevor Jones Office
Hammond House, Ridgway Road
Hanley
ST1 3AX</v>
          </cell>
        </row>
        <row r="3022">
          <cell r="A3022" t="str">
            <v>L0022</v>
          </cell>
          <cell r="B3022" t="str">
            <v>Ilkeston Housing</v>
          </cell>
          <cell r="D3022" t="str">
            <v>Deregistered</v>
          </cell>
          <cell r="E3022">
            <v>27478</v>
          </cell>
          <cell r="F3022">
            <v>31323</v>
          </cell>
          <cell r="I3022" t="str">
            <v>Non-Profit</v>
          </cell>
          <cell r="J3022" t="str">
            <v>Memorial Square
Coalville
Leicestershire
LE5 4EU</v>
          </cell>
        </row>
        <row r="3023">
          <cell r="A3023" t="str">
            <v>L0023</v>
          </cell>
          <cell r="B3023" t="str">
            <v>Nottingham Housing</v>
          </cell>
          <cell r="D3023" t="str">
            <v>Deregistered</v>
          </cell>
          <cell r="E3023">
            <v>27478</v>
          </cell>
          <cell r="F3023">
            <v>31323</v>
          </cell>
          <cell r="I3023" t="str">
            <v>Non-Profit</v>
          </cell>
          <cell r="J3023" t="str">
            <v>Memorial Square
Coalville
Leicestershire
LE5 4EU</v>
          </cell>
        </row>
        <row r="3024">
          <cell r="A3024" t="str">
            <v>L0024</v>
          </cell>
          <cell r="B3024" t="str">
            <v>Leicestershire Housing</v>
          </cell>
          <cell r="D3024" t="str">
            <v>Deregistered</v>
          </cell>
          <cell r="E3024">
            <v>27478</v>
          </cell>
          <cell r="F3024">
            <v>31323</v>
          </cell>
          <cell r="I3024" t="str">
            <v>Non-Profit</v>
          </cell>
          <cell r="J3024" t="str">
            <v>Memorial Square
Coalville
Leicestershire
LE5 4EU</v>
          </cell>
        </row>
        <row r="3025">
          <cell r="A3025" t="str">
            <v>L0025</v>
          </cell>
          <cell r="B3025" t="str">
            <v>Second Bromford Housing</v>
          </cell>
          <cell r="D3025" t="str">
            <v>Deregistered</v>
          </cell>
          <cell r="E3025">
            <v>27478</v>
          </cell>
          <cell r="F3025">
            <v>32133</v>
          </cell>
          <cell r="I3025" t="str">
            <v>Non-Profit</v>
          </cell>
          <cell r="J3025" t="str">
            <v>Bromford Park Estate Off
Belle Walk
Moseley, Birmingham
B45 8PY</v>
          </cell>
        </row>
        <row r="3026">
          <cell r="A3026" t="str">
            <v>L0026</v>
          </cell>
          <cell r="B3026" t="str">
            <v>Broadland Housing Association Limited</v>
          </cell>
          <cell r="C3026" t="str">
            <v>Broadland Housing Association Limited</v>
          </cell>
          <cell r="D3026" t="str">
            <v>Registered Provider</v>
          </cell>
          <cell r="E3026">
            <v>27478</v>
          </cell>
          <cell r="G3026" t="str">
            <v>Registered Society</v>
          </cell>
          <cell r="H3026" t="str">
            <v>Community Benefit Society</v>
          </cell>
          <cell r="I3026" t="str">
            <v>Non-Profit</v>
          </cell>
          <cell r="J3026" t="str">
            <v>NCFC
Jarrold Stand
Carrow Road
NR1 1HU</v>
          </cell>
        </row>
        <row r="3027">
          <cell r="A3027" t="str">
            <v>L0027</v>
          </cell>
          <cell r="B3027" t="str">
            <v>BRISTOL HOUSING ASSN LTD</v>
          </cell>
          <cell r="D3027" t="str">
            <v>Deregistered</v>
          </cell>
          <cell r="F3027">
            <v>28268</v>
          </cell>
          <cell r="I3027" t="str">
            <v>Non-Profit</v>
          </cell>
          <cell r="J3027" t="str">
            <v>Albion Chambers
Small Street
Bristol
BS99 7TR</v>
          </cell>
        </row>
        <row r="3028">
          <cell r="A3028" t="str">
            <v>L0028</v>
          </cell>
          <cell r="B3028" t="str">
            <v>Orwell Housing Association Limited</v>
          </cell>
          <cell r="C3028" t="str">
            <v>Orwell Housing Association Limited</v>
          </cell>
          <cell r="D3028" t="str">
            <v>Registered Provider</v>
          </cell>
          <cell r="E3028">
            <v>27478</v>
          </cell>
          <cell r="G3028" t="str">
            <v>Registered Society</v>
          </cell>
          <cell r="H3028" t="str">
            <v>Community Benefit Society</v>
          </cell>
          <cell r="I3028" t="str">
            <v>Non-Profit</v>
          </cell>
          <cell r="J3028" t="str">
            <v>Crane Hill Lodge
325 London Road
Ipswich
IP2 0BE</v>
          </cell>
        </row>
        <row r="3029">
          <cell r="A3029" t="str">
            <v>L0031</v>
          </cell>
          <cell r="B3029" t="str">
            <v>Circle Thirty Three Housing Trust Limited</v>
          </cell>
          <cell r="C3029" t="str">
            <v>Circle Thirty Three Housing Trust Limited</v>
          </cell>
          <cell r="D3029" t="str">
            <v>Deregistered</v>
          </cell>
          <cell r="E3029">
            <v>27500</v>
          </cell>
          <cell r="F3029">
            <v>43202</v>
          </cell>
          <cell r="I3029" t="str">
            <v>Non-Profit</v>
          </cell>
          <cell r="J3029" t="str">
            <v>Level 6
6 More London Place
Tooley Street
SE1 2DA</v>
          </cell>
        </row>
        <row r="3030">
          <cell r="A3030" t="str">
            <v>L0035</v>
          </cell>
          <cell r="B3030" t="str">
            <v>Notting Hill Housing Trust</v>
          </cell>
          <cell r="D3030" t="str">
            <v>Deregistered</v>
          </cell>
          <cell r="E3030">
            <v>27500</v>
          </cell>
          <cell r="F3030">
            <v>43276</v>
          </cell>
          <cell r="G3030" t="str">
            <v>Registered Society</v>
          </cell>
          <cell r="H3030" t="str">
            <v>Community Benefit Society</v>
          </cell>
          <cell r="I3030" t="str">
            <v>Non-Profit</v>
          </cell>
          <cell r="J3030" t="str">
            <v>Bruce Kenrick House
2 Killick Street
London
N1 9FL</v>
          </cell>
        </row>
        <row r="3031">
          <cell r="A3031" t="str">
            <v>L0037</v>
          </cell>
          <cell r="B3031" t="str">
            <v>Riverside Housing Association Limited</v>
          </cell>
          <cell r="D3031" t="str">
            <v>Deregistered</v>
          </cell>
          <cell r="E3031">
            <v>27500</v>
          </cell>
          <cell r="F3031">
            <v>40213</v>
          </cell>
          <cell r="I3031" t="str">
            <v>Non-Profit</v>
          </cell>
          <cell r="J3031" t="str">
            <v>2 Estuary Boulevard
Speke
LIVERPOOL
L24 8RF</v>
          </cell>
        </row>
        <row r="3032">
          <cell r="A3032" t="str">
            <v>L0038</v>
          </cell>
          <cell r="B3032" t="str">
            <v>Epsom and Ewell Housing Association Limited</v>
          </cell>
          <cell r="C3032" t="str">
            <v>Epsom and Ewell Housing Association Limited</v>
          </cell>
          <cell r="D3032" t="str">
            <v>Registered Provider</v>
          </cell>
          <cell r="E3032">
            <v>27500</v>
          </cell>
          <cell r="G3032" t="str">
            <v>Registered Society</v>
          </cell>
          <cell r="H3032" t="str">
            <v>Community Benefit Society</v>
          </cell>
          <cell r="I3032" t="str">
            <v>Non-Profit</v>
          </cell>
          <cell r="J3032" t="str">
            <v>Coulthurst
13 St Martins Avenue
Epsom
KT18 5HZ</v>
          </cell>
        </row>
        <row r="3033">
          <cell r="A3033" t="str">
            <v>L0040</v>
          </cell>
          <cell r="B3033" t="str">
            <v>MERTON SOROPTIMIST H A</v>
          </cell>
          <cell r="D3033" t="str">
            <v>Deregistered</v>
          </cell>
          <cell r="E3033">
            <v>27500</v>
          </cell>
          <cell r="F3033">
            <v>31456</v>
          </cell>
          <cell r="I3033" t="str">
            <v>Non-Profit</v>
          </cell>
          <cell r="J3033" t="str">
            <v>(Miss R Rayner)
147 Copse Hill
West Wimbledon Sw20 Osu</v>
          </cell>
        </row>
        <row r="3034">
          <cell r="A3034" t="str">
            <v>L0042</v>
          </cell>
          <cell r="B3034" t="str">
            <v>Mount Green Housing Association Limited</v>
          </cell>
          <cell r="C3034" t="str">
            <v>Mount Green Housing Association Limited</v>
          </cell>
          <cell r="D3034" t="str">
            <v>Registered Provider</v>
          </cell>
          <cell r="E3034">
            <v>27500</v>
          </cell>
          <cell r="G3034" t="str">
            <v>Registered Society</v>
          </cell>
          <cell r="H3034" t="str">
            <v>Community Benefit Society</v>
          </cell>
          <cell r="I3034" t="str">
            <v>Non-Profit</v>
          </cell>
          <cell r="J3034" t="str">
            <v>26 Bridge Street
Leatherhead
Surrey
KT22 8BZ</v>
          </cell>
        </row>
        <row r="3035">
          <cell r="A3035" t="str">
            <v>L0043</v>
          </cell>
          <cell r="B3035" t="str">
            <v>Leicester Quaker Housing Association Limited</v>
          </cell>
          <cell r="C3035" t="str">
            <v>Leicester Quaker Housing Association Limited</v>
          </cell>
          <cell r="D3035" t="str">
            <v>Deregistered</v>
          </cell>
          <cell r="E3035">
            <v>27500</v>
          </cell>
          <cell r="F3035">
            <v>42408</v>
          </cell>
          <cell r="I3035" t="str">
            <v>Non-Profit</v>
          </cell>
          <cell r="J3035" t="str">
            <v>28 Queens Road
Leicester
LE2 1WP</v>
          </cell>
        </row>
        <row r="3036">
          <cell r="A3036" t="str">
            <v>L0044</v>
          </cell>
          <cell r="B3036" t="str">
            <v>Touchstone Housing Association Limited</v>
          </cell>
          <cell r="C3036" t="str">
            <v>Touchstone Housing Association Limited</v>
          </cell>
          <cell r="D3036" t="str">
            <v>Deregistered</v>
          </cell>
          <cell r="E3036">
            <v>27500</v>
          </cell>
          <cell r="F3036">
            <v>40263</v>
          </cell>
          <cell r="I3036" t="str">
            <v>Non-Profit</v>
          </cell>
          <cell r="J3036" t="str">
            <v>PO Box 160, Touchstone House
Whitley Village
Coventry
CV3 4HZ</v>
          </cell>
        </row>
        <row r="3037">
          <cell r="A3037" t="str">
            <v>L0046</v>
          </cell>
          <cell r="B3037" t="str">
            <v>The Julian Memorial Trust</v>
          </cell>
          <cell r="C3037" t="str">
            <v>The Julian Memorial Trust</v>
          </cell>
          <cell r="D3037" t="str">
            <v>Deregistered</v>
          </cell>
          <cell r="E3037">
            <v>27500</v>
          </cell>
          <cell r="F3037">
            <v>39224</v>
          </cell>
          <cell r="G3037" t="str">
            <v>Unincorporated Charity</v>
          </cell>
          <cell r="I3037" t="str">
            <v>Non-Profit</v>
          </cell>
          <cell r="J3037" t="str">
            <v>13 Castle Mews
High Street
Hampton
TW12 2NN</v>
          </cell>
        </row>
        <row r="3038">
          <cell r="A3038" t="str">
            <v>L0047</v>
          </cell>
          <cell r="B3038" t="str">
            <v>Cedarmore Housing Association Limited</v>
          </cell>
          <cell r="C3038" t="str">
            <v>Cedarmore Housing Association Limited</v>
          </cell>
          <cell r="D3038" t="str">
            <v>Registered Provider</v>
          </cell>
          <cell r="E3038">
            <v>27500</v>
          </cell>
          <cell r="G3038" t="str">
            <v>Registered Society</v>
          </cell>
          <cell r="H3038" t="str">
            <v>Community Benefit Society</v>
          </cell>
          <cell r="I3038" t="str">
            <v>Non-Profit</v>
          </cell>
          <cell r="J3038" t="str">
            <v>Beechmore Court Residential Home
267 Southlands Road
Bickley
BR1 2EG</v>
          </cell>
        </row>
        <row r="3039">
          <cell r="A3039" t="str">
            <v>L0051</v>
          </cell>
          <cell r="B3039" t="str">
            <v>Croydon Unitarian Housing Association Limited</v>
          </cell>
          <cell r="C3039" t="str">
            <v>Croydon Unitarian Housing Association Limited</v>
          </cell>
          <cell r="D3039" t="str">
            <v>Deregistered</v>
          </cell>
          <cell r="E3039">
            <v>27500</v>
          </cell>
          <cell r="F3039">
            <v>42234</v>
          </cell>
          <cell r="I3039" t="str">
            <v>Non-Profit</v>
          </cell>
          <cell r="J3039" t="str">
            <v>1 Campden Road
South Croydon
Surrey
CR2 7EQ</v>
          </cell>
        </row>
        <row r="3040">
          <cell r="A3040" t="str">
            <v>L0053</v>
          </cell>
          <cell r="B3040" t="str">
            <v>Wargrave-on-Thames Housing Association Limited</v>
          </cell>
          <cell r="C3040" t="str">
            <v>Wargrave on Thames Housing Association Limited</v>
          </cell>
          <cell r="D3040" t="str">
            <v>Registered Provider</v>
          </cell>
          <cell r="E3040">
            <v>27527</v>
          </cell>
          <cell r="G3040" t="str">
            <v>Registered Society</v>
          </cell>
          <cell r="H3040" t="str">
            <v>Community Benefit Society</v>
          </cell>
          <cell r="I3040" t="str">
            <v>Non-Profit</v>
          </cell>
          <cell r="J3040" t="str">
            <v>Elizabeth Court
Victoria Road
Wargrave
RG10 8BP</v>
          </cell>
        </row>
        <row r="3041">
          <cell r="A3041" t="str">
            <v>L0055</v>
          </cell>
          <cell r="B3041" t="str">
            <v>Housing 21</v>
          </cell>
          <cell r="C3041" t="str">
            <v>Housing &amp; Care 21</v>
          </cell>
          <cell r="D3041" t="str">
            <v>Registered Provider</v>
          </cell>
          <cell r="E3041">
            <v>27527</v>
          </cell>
          <cell r="G3041" t="str">
            <v>Registered Society</v>
          </cell>
          <cell r="H3041" t="str">
            <v>Community Benefit Society</v>
          </cell>
          <cell r="I3041" t="str">
            <v>Non-Profit</v>
          </cell>
          <cell r="J3041" t="str">
            <v>Tricorn House
Hagley Road
Birmingham
B16 8TP</v>
          </cell>
        </row>
        <row r="3042">
          <cell r="A3042" t="str">
            <v>L0057</v>
          </cell>
          <cell r="B3042" t="str">
            <v>The Joseph Rowntree Housing Trust</v>
          </cell>
          <cell r="C3042" t="str">
            <v>The Joseph Rowntree Housing Trust</v>
          </cell>
          <cell r="D3042" t="str">
            <v>Registered Provider</v>
          </cell>
          <cell r="E3042">
            <v>27527</v>
          </cell>
          <cell r="G3042" t="str">
            <v>Unincorporated Charity</v>
          </cell>
          <cell r="I3042" t="str">
            <v>Non-Profit</v>
          </cell>
          <cell r="J3042" t="str">
            <v>The Homestead
40 Water End
Clifton
YO30 6WP</v>
          </cell>
        </row>
        <row r="3043">
          <cell r="A3043" t="str">
            <v>L0059</v>
          </cell>
          <cell r="B3043" t="str">
            <v>Quaker Southern Housing</v>
          </cell>
          <cell r="D3043" t="str">
            <v>Deregistered</v>
          </cell>
          <cell r="E3043">
            <v>27527</v>
          </cell>
          <cell r="F3043">
            <v>33953</v>
          </cell>
          <cell r="I3043" t="str">
            <v>Non-Profit</v>
          </cell>
          <cell r="J3043" t="str">
            <v>Friends Meeting House
Grosvenor Park
Tunbridge Wells, Kent
TN1 2BB</v>
          </cell>
        </row>
        <row r="3044">
          <cell r="A3044" t="str">
            <v>L0061</v>
          </cell>
          <cell r="B3044" t="str">
            <v>Irwell Valley Housing Association Limited</v>
          </cell>
          <cell r="D3044" t="str">
            <v>Registered Provider</v>
          </cell>
          <cell r="E3044">
            <v>27527</v>
          </cell>
          <cell r="G3044" t="str">
            <v>Registered Society</v>
          </cell>
          <cell r="H3044" t="str">
            <v>Community Benefit Society</v>
          </cell>
          <cell r="I3044" t="str">
            <v>Non-Profit</v>
          </cell>
          <cell r="J3044" t="str">
            <v>Soapworks
Colgate Lane
Salford M5 3LZ</v>
          </cell>
        </row>
        <row r="3045">
          <cell r="A3045" t="str">
            <v>L0063</v>
          </cell>
          <cell r="B3045" t="str">
            <v>Liverpool Jewish Housing Association Limited</v>
          </cell>
          <cell r="C3045" t="str">
            <v>Liverpool Jewish Housing Association Limited</v>
          </cell>
          <cell r="D3045" t="str">
            <v>Registered Provider</v>
          </cell>
          <cell r="E3045">
            <v>27527</v>
          </cell>
          <cell r="G3045" t="str">
            <v>Registered Society</v>
          </cell>
          <cell r="H3045" t="str">
            <v>Community Benefit Society</v>
          </cell>
          <cell r="I3045" t="str">
            <v>Non-Profit</v>
          </cell>
          <cell r="J3045" t="str">
            <v>61 Rex Cohen Court
Lathbury Lane
Liverpool
L17 2BH</v>
          </cell>
        </row>
        <row r="3046">
          <cell r="A3046" t="str">
            <v>L0067</v>
          </cell>
          <cell r="B3046" t="str">
            <v>Ockley Housing Association Limited</v>
          </cell>
          <cell r="C3046" t="str">
            <v>Ockley Housing Association Limited</v>
          </cell>
          <cell r="D3046" t="str">
            <v>Registered Provider</v>
          </cell>
          <cell r="E3046">
            <v>27527</v>
          </cell>
          <cell r="G3046" t="str">
            <v>Registered Society</v>
          </cell>
          <cell r="H3046" t="str">
            <v>Community Benefit Society</v>
          </cell>
          <cell r="I3046" t="str">
            <v>Non-Profit</v>
          </cell>
          <cell r="J3046" t="str">
            <v>Broadway House
Stane Street
Ockley
RH5 5SY</v>
          </cell>
        </row>
        <row r="3047">
          <cell r="A3047" t="str">
            <v>L0070</v>
          </cell>
          <cell r="B3047" t="str">
            <v>Elmdale Housing Assoc</v>
          </cell>
          <cell r="D3047" t="str">
            <v>Deregistered</v>
          </cell>
          <cell r="E3047">
            <v>27527</v>
          </cell>
          <cell r="F3047">
            <v>34649</v>
          </cell>
          <cell r="I3047" t="str">
            <v>Non-Profit</v>
          </cell>
          <cell r="J3047" t="str">
            <v>Redland Housing Assoc Ltd
3-8 Redcliffe Parade West
Bristol
BS1 6SH</v>
          </cell>
        </row>
        <row r="3048">
          <cell r="A3048" t="str">
            <v>L0071</v>
          </cell>
          <cell r="B3048" t="str">
            <v>Hanover Housing Association</v>
          </cell>
          <cell r="D3048" t="str">
            <v>Deregistered</v>
          </cell>
          <cell r="E3048">
            <v>27527</v>
          </cell>
          <cell r="F3048">
            <v>43721</v>
          </cell>
          <cell r="G3048" t="str">
            <v>Registered Society</v>
          </cell>
          <cell r="H3048" t="str">
            <v>Community Benefit Society</v>
          </cell>
          <cell r="I3048" t="str">
            <v>Non-Profit</v>
          </cell>
          <cell r="J3048" t="str">
            <v>Nelson House
Alington Road
Little Barford
PE19 6RE</v>
          </cell>
        </row>
        <row r="3049">
          <cell r="A3049" t="str">
            <v>L0073</v>
          </cell>
          <cell r="B3049" t="str">
            <v>Anchor Housing Association</v>
          </cell>
          <cell r="C3049" t="str">
            <v>Anchor Housing Association</v>
          </cell>
          <cell r="D3049" t="str">
            <v>Deregistered</v>
          </cell>
          <cell r="E3049">
            <v>27527</v>
          </cell>
          <cell r="F3049">
            <v>42082</v>
          </cell>
          <cell r="I3049" t="str">
            <v>Non-Profit</v>
          </cell>
          <cell r="J3049" t="str">
            <v>2nd Floor
25 Bedford Street
London
WC2E 9ES</v>
          </cell>
        </row>
        <row r="3050">
          <cell r="A3050" t="str">
            <v>L0077</v>
          </cell>
          <cell r="B3050" t="str">
            <v>Midland Area Housing Association Limited</v>
          </cell>
          <cell r="C3050" t="str">
            <v>Midland Area Housing Association Limited</v>
          </cell>
          <cell r="D3050" t="str">
            <v>Deregistered</v>
          </cell>
          <cell r="E3050">
            <v>27527</v>
          </cell>
          <cell r="F3050">
            <v>40263</v>
          </cell>
          <cell r="I3050" t="str">
            <v>Non-Profit</v>
          </cell>
          <cell r="J3050" t="str">
            <v>St Georges Court
1 Albion Street
Birmingham
B1 3AH</v>
          </cell>
        </row>
        <row r="3051">
          <cell r="A3051" t="str">
            <v>L0078</v>
          </cell>
          <cell r="B3051" t="str">
            <v>South Yorkshire Housing Association Limited</v>
          </cell>
          <cell r="C3051" t="str">
            <v>South Yorkshire Housing Association Limited</v>
          </cell>
          <cell r="D3051" t="str">
            <v>Registered Provider</v>
          </cell>
          <cell r="E3051">
            <v>27527</v>
          </cell>
          <cell r="G3051" t="str">
            <v>Registered Society</v>
          </cell>
          <cell r="H3051" t="str">
            <v>Community Benefit Society</v>
          </cell>
          <cell r="I3051" t="str">
            <v>Non-Profit</v>
          </cell>
          <cell r="J3051" t="str">
            <v>152 Rockingham Street
Sheffield, South Yorkshire S1 4EB</v>
          </cell>
        </row>
        <row r="3052">
          <cell r="A3052" t="str">
            <v>L0080</v>
          </cell>
          <cell r="B3052" t="str">
            <v>A2 Housing Care and Support Limited</v>
          </cell>
          <cell r="C3052" t="str">
            <v>Airways Court Housing Limited</v>
          </cell>
          <cell r="D3052" t="str">
            <v>Deregistered</v>
          </cell>
          <cell r="E3052">
            <v>27527</v>
          </cell>
          <cell r="F3052">
            <v>40350</v>
          </cell>
          <cell r="I3052" t="str">
            <v>Non-Profit</v>
          </cell>
          <cell r="J3052" t="str">
            <v>Spelthorne House
Thames Street
Staines
TW18 4TA</v>
          </cell>
        </row>
        <row r="3053">
          <cell r="A3053" t="str">
            <v>L0081</v>
          </cell>
          <cell r="B3053" t="str">
            <v>Wellington Rotary Housing Association Limited</v>
          </cell>
          <cell r="C3053" t="str">
            <v>Wellington Rotary Housing Association Limited</v>
          </cell>
          <cell r="D3053" t="str">
            <v>Deregistered</v>
          </cell>
          <cell r="E3053">
            <v>27527</v>
          </cell>
          <cell r="F3053">
            <v>40767</v>
          </cell>
          <cell r="I3053" t="str">
            <v>Non-Profit</v>
          </cell>
          <cell r="J3053" t="str">
            <v>The Old Vicarage
High Street
Wellington
TA21 8RF</v>
          </cell>
        </row>
        <row r="3054">
          <cell r="A3054" t="str">
            <v>L0082</v>
          </cell>
          <cell r="B3054" t="str">
            <v>AmicusHorizon Group Limited</v>
          </cell>
          <cell r="D3054" t="str">
            <v>Deregistered</v>
          </cell>
          <cell r="E3054">
            <v>27527</v>
          </cell>
          <cell r="F3054">
            <v>40659</v>
          </cell>
          <cell r="I3054" t="str">
            <v>Non-Profit</v>
          </cell>
          <cell r="J3054" t="str">
            <v>Grosvenor House
125 High Street
Croydon
CR0 9XP</v>
          </cell>
        </row>
        <row r="3055">
          <cell r="A3055" t="str">
            <v>L0086</v>
          </cell>
          <cell r="B3055" t="str">
            <v>The Uffculme</v>
          </cell>
          <cell r="C3055" t="str">
            <v>The Uffculme Housing Trust</v>
          </cell>
          <cell r="D3055" t="str">
            <v>Deregistered</v>
          </cell>
          <cell r="E3055">
            <v>27527</v>
          </cell>
          <cell r="F3055">
            <v>36386</v>
          </cell>
          <cell r="G3055" t="str">
            <v>Unincorporated Charity</v>
          </cell>
          <cell r="I3055" t="str">
            <v>Non-Profit</v>
          </cell>
          <cell r="J3055" t="str">
            <v>18 The Square
Uffculme
Cullompton, Devon
EX15 3AA</v>
          </cell>
        </row>
        <row r="3056">
          <cell r="A3056" t="str">
            <v>L0087</v>
          </cell>
          <cell r="B3056" t="str">
            <v>Forest Housing Association Limited</v>
          </cell>
          <cell r="C3056" t="str">
            <v>Forest Housing Association Limited</v>
          </cell>
          <cell r="D3056" t="str">
            <v>Registered Provider</v>
          </cell>
          <cell r="E3056">
            <v>27527</v>
          </cell>
          <cell r="G3056" t="str">
            <v>Registered Society</v>
          </cell>
          <cell r="H3056" t="str">
            <v>Community Benefit Society</v>
          </cell>
          <cell r="I3056" t="str">
            <v>Non-Profit</v>
          </cell>
          <cell r="J3056" t="str">
            <v>20 Edgar House
1 Blake Hall Road
Wanstead
E11 2QH</v>
          </cell>
        </row>
        <row r="3057">
          <cell r="A3057" t="str">
            <v>L0089</v>
          </cell>
          <cell r="B3057" t="str">
            <v>Mullard (Abingdon)</v>
          </cell>
          <cell r="D3057" t="str">
            <v>Deregistered</v>
          </cell>
          <cell r="E3057">
            <v>27527</v>
          </cell>
          <cell r="F3057">
            <v>36048</v>
          </cell>
          <cell r="I3057" t="str">
            <v>Non-Profit</v>
          </cell>
          <cell r="J3057" t="str">
            <v>No 1 Old Station Yard
Abingdon
Oxfordshire
OX14 3LQ</v>
          </cell>
        </row>
        <row r="3058">
          <cell r="A3058" t="str">
            <v>L0090</v>
          </cell>
          <cell r="B3058" t="str">
            <v>Haslemere Housing</v>
          </cell>
          <cell r="D3058" t="str">
            <v>Deregistered</v>
          </cell>
          <cell r="E3058">
            <v>27527</v>
          </cell>
          <cell r="F3058">
            <v>35871</v>
          </cell>
          <cell r="I3058" t="str">
            <v>Non-Profit</v>
          </cell>
          <cell r="J3058" t="str">
            <v>Peperham House
Church Green
Haslemere, Surrey
GU27 1BY</v>
          </cell>
        </row>
        <row r="3059">
          <cell r="A3059" t="str">
            <v>L0091</v>
          </cell>
          <cell r="B3059" t="str">
            <v>Heathside Housing</v>
          </cell>
          <cell r="D3059" t="str">
            <v>Deregistered</v>
          </cell>
          <cell r="E3059">
            <v>27527</v>
          </cell>
          <cell r="F3059">
            <v>35761</v>
          </cell>
          <cell r="I3059" t="str">
            <v>Non-Profit</v>
          </cell>
          <cell r="J3059" t="str">
            <v>Limerick House
Heathside Park Road
Woking, Surrey
GU22 7JF</v>
          </cell>
        </row>
        <row r="3060">
          <cell r="A3060" t="str">
            <v>L0092</v>
          </cell>
          <cell r="B3060" t="str">
            <v>Peabody Housing</v>
          </cell>
          <cell r="D3060" t="str">
            <v>Deregistered</v>
          </cell>
          <cell r="E3060">
            <v>27527</v>
          </cell>
          <cell r="F3060">
            <v>34463</v>
          </cell>
          <cell r="I3060" t="str">
            <v>Non-Profit</v>
          </cell>
          <cell r="J3060" t="str">
            <v>45 Westminster Bridge Rd
London
London
SE1 7JB</v>
          </cell>
        </row>
        <row r="3061">
          <cell r="A3061" t="str">
            <v>L0093</v>
          </cell>
          <cell r="B3061" t="str">
            <v>Bournemouth Ace Housing Association Limited</v>
          </cell>
          <cell r="C3061" t="str">
            <v>Bournemouth Ace Housing Association Limited</v>
          </cell>
          <cell r="D3061" t="str">
            <v>Deregistered</v>
          </cell>
          <cell r="E3061">
            <v>27527</v>
          </cell>
          <cell r="F3061">
            <v>43699</v>
          </cell>
          <cell r="G3061" t="str">
            <v>Registered Society</v>
          </cell>
          <cell r="H3061" t="str">
            <v>Community Benefit Society</v>
          </cell>
          <cell r="I3061" t="str">
            <v>Non-Profit</v>
          </cell>
          <cell r="J3061" t="str">
            <v>89 Wimborne Road
Bournemouth
Dorset
BH3 7AW</v>
          </cell>
        </row>
        <row r="3062">
          <cell r="A3062" t="str">
            <v>L0097</v>
          </cell>
          <cell r="B3062" t="str">
            <v>The Architects Benevolent</v>
          </cell>
          <cell r="D3062" t="str">
            <v>Deregistered</v>
          </cell>
          <cell r="E3062">
            <v>27527</v>
          </cell>
          <cell r="F3062">
            <v>32091</v>
          </cell>
          <cell r="G3062" t="str">
            <v>Unincorporated Charity</v>
          </cell>
          <cell r="I3062" t="str">
            <v>Non-Profit</v>
          </cell>
          <cell r="J3062" t="str">
            <v>66 Portland Place
London
London
W1N 4AD</v>
          </cell>
        </row>
        <row r="3063">
          <cell r="A3063" t="str">
            <v>L0100</v>
          </cell>
          <cell r="B3063" t="str">
            <v>Redbridge Churches</v>
          </cell>
          <cell r="D3063" t="str">
            <v>Deregistered</v>
          </cell>
          <cell r="E3063">
            <v>27527</v>
          </cell>
          <cell r="F3063">
            <v>33806</v>
          </cell>
          <cell r="I3063" t="str">
            <v>Non-Profit</v>
          </cell>
          <cell r="J3063" t="str">
            <v>2 Argyle Road
Ilford
Essex
IG1 3BQ</v>
          </cell>
        </row>
        <row r="3064">
          <cell r="A3064" t="str">
            <v>L0104</v>
          </cell>
          <cell r="B3064" t="str">
            <v>C of E Soldiers, Sailors &amp; Airmens H.A Ltd</v>
          </cell>
          <cell r="C3064" t="str">
            <v>Church of England Soldiers' Sailors' &amp; Airmen's Housing Association Limited</v>
          </cell>
          <cell r="D3064" t="str">
            <v>Registered Provider</v>
          </cell>
          <cell r="E3064">
            <v>27527</v>
          </cell>
          <cell r="G3064" t="str">
            <v>Registered Society</v>
          </cell>
          <cell r="H3064" t="str">
            <v>Community Benefit Society</v>
          </cell>
          <cell r="I3064" t="str">
            <v>Non-Profit</v>
          </cell>
          <cell r="J3064" t="str">
            <v>1 Shakespeare Terrace
126 High Street
Old Portsmouth
PO1 2RH</v>
          </cell>
        </row>
        <row r="3065">
          <cell r="A3065" t="str">
            <v>L0109</v>
          </cell>
          <cell r="B3065" t="str">
            <v>The Nicholas Swallow and other Charities</v>
          </cell>
          <cell r="C3065" t="str">
            <v>The Nicholas Swallow and other Charities</v>
          </cell>
          <cell r="D3065" t="str">
            <v>Deregistered</v>
          </cell>
          <cell r="E3065">
            <v>27527</v>
          </cell>
          <cell r="F3065">
            <v>37509</v>
          </cell>
          <cell r="G3065" t="str">
            <v>Unincorporated Charity</v>
          </cell>
          <cell r="I3065" t="str">
            <v>Non-Profit</v>
          </cell>
          <cell r="J3065" t="str">
            <v>The Red House
11 High Street
Barkway, Nr Royston
SG8 8EA</v>
          </cell>
        </row>
        <row r="3066">
          <cell r="A3066" t="str">
            <v>L0114</v>
          </cell>
          <cell r="B3066" t="str">
            <v>Forbury Housing</v>
          </cell>
          <cell r="D3066" t="str">
            <v>Deregistered</v>
          </cell>
          <cell r="E3066">
            <v>27555</v>
          </cell>
          <cell r="F3066">
            <v>34037</v>
          </cell>
          <cell r="I3066" t="str">
            <v>Non-Profit</v>
          </cell>
          <cell r="J3066" t="str">
            <v>126 Castle Hill
Reading
Reading
RG1 7RL</v>
          </cell>
        </row>
        <row r="3067">
          <cell r="A3067" t="str">
            <v>L0119</v>
          </cell>
          <cell r="B3067" t="str">
            <v>Polish Retired Persons Housing Association Limited</v>
          </cell>
          <cell r="C3067" t="str">
            <v>Polish Retired Persons Housing Association Limited</v>
          </cell>
          <cell r="D3067" t="str">
            <v>Registered Provider</v>
          </cell>
          <cell r="E3067">
            <v>27555</v>
          </cell>
          <cell r="G3067" t="str">
            <v>Registered Society</v>
          </cell>
          <cell r="H3067" t="str">
            <v>Community Benefit Society</v>
          </cell>
          <cell r="I3067" t="str">
            <v>Non-Profit</v>
          </cell>
          <cell r="J3067" t="str">
            <v>48 Twyford Avenue
Acton
London
W3 9QB</v>
          </cell>
        </row>
        <row r="3068">
          <cell r="A3068" t="str">
            <v>L0120</v>
          </cell>
          <cell r="B3068" t="str">
            <v>Portsmouth &amp; District</v>
          </cell>
          <cell r="D3068" t="str">
            <v>Deregistered</v>
          </cell>
          <cell r="E3068">
            <v>27555</v>
          </cell>
          <cell r="F3068">
            <v>33624</v>
          </cell>
          <cell r="I3068" t="str">
            <v>Non-Profit</v>
          </cell>
          <cell r="J3068" t="str">
            <v>Eastacre
Hatch Lane, Liss
Hampshire
GU33 7NJ</v>
          </cell>
        </row>
        <row r="3069">
          <cell r="A3069" t="str">
            <v>L0122</v>
          </cell>
          <cell r="B3069" t="str">
            <v>Wilberforce Housing Association Limited</v>
          </cell>
          <cell r="C3069" t="str">
            <v>Wilberforce Housing Association Limited</v>
          </cell>
          <cell r="D3069" t="str">
            <v>Deregistered</v>
          </cell>
          <cell r="E3069">
            <v>27555</v>
          </cell>
          <cell r="F3069">
            <v>40627</v>
          </cell>
          <cell r="I3069" t="str">
            <v>Non-Profit</v>
          </cell>
          <cell r="J3069" t="str">
            <v>Wilberforce House
119 Worple Road
London
SW20 8ET</v>
          </cell>
        </row>
        <row r="3070">
          <cell r="A3070" t="str">
            <v>L0123</v>
          </cell>
          <cell r="B3070" t="str">
            <v>WORTHING FRIENDS</v>
          </cell>
          <cell r="D3070" t="str">
            <v>Deregistered</v>
          </cell>
          <cell r="E3070">
            <v>27555</v>
          </cell>
          <cell r="F3070">
            <v>31239</v>
          </cell>
          <cell r="I3070" t="str">
            <v>Non-Profit</v>
          </cell>
          <cell r="J3070" t="str">
            <v>Mrs L S Orme
11 Walberton Court
Latimer Rd Worthing</v>
          </cell>
        </row>
        <row r="3071">
          <cell r="A3071" t="str">
            <v>L0124</v>
          </cell>
          <cell r="B3071" t="str">
            <v>Rogate and Terwick Housing Association Limited</v>
          </cell>
          <cell r="C3071" t="str">
            <v>Rogate &amp; Terwick Housing Association Limited</v>
          </cell>
          <cell r="D3071" t="str">
            <v>Registered Provider</v>
          </cell>
          <cell r="E3071">
            <v>27555</v>
          </cell>
          <cell r="G3071" t="str">
            <v>Registered Society</v>
          </cell>
          <cell r="H3071" t="str">
            <v>Community Benefit Society</v>
          </cell>
          <cell r="I3071" t="str">
            <v>Non-Profit</v>
          </cell>
          <cell r="J3071" t="str">
            <v>East Lodge, East Street
Rogate
Petersfield
GU31 5EA</v>
          </cell>
        </row>
        <row r="3072">
          <cell r="A3072" t="str">
            <v>L0125</v>
          </cell>
          <cell r="B3072" t="str">
            <v>Solon South West Housing Association Limited</v>
          </cell>
          <cell r="D3072" t="str">
            <v>Registered Provider</v>
          </cell>
          <cell r="E3072">
            <v>27555</v>
          </cell>
          <cell r="G3072" t="str">
            <v>Registered Society</v>
          </cell>
          <cell r="H3072" t="str">
            <v>Community Benefit Society</v>
          </cell>
          <cell r="I3072" t="str">
            <v>Non-Profit</v>
          </cell>
          <cell r="J3072" t="str">
            <v>1 Newfoundland Court
St. Paul Street
Bristol
BS2 8AN</v>
          </cell>
        </row>
        <row r="3073">
          <cell r="A3073" t="str">
            <v>L0130</v>
          </cell>
          <cell r="B3073" t="str">
            <v>STRAND MANAGEMENT HOUSING</v>
          </cell>
          <cell r="D3073" t="str">
            <v>Deregistered</v>
          </cell>
          <cell r="F3073">
            <v>29577</v>
          </cell>
          <cell r="I3073" t="str">
            <v>Non-Profit</v>
          </cell>
          <cell r="J3073" t="str">
            <v>31 York Street
Twickenham
Middlesex
TW1 3JZ</v>
          </cell>
        </row>
        <row r="3074">
          <cell r="A3074" t="str">
            <v>L0133</v>
          </cell>
          <cell r="B3074" t="str">
            <v>Devon Community Housing Society Limited</v>
          </cell>
          <cell r="C3074" t="str">
            <v>Devon Community Housing Society Limited</v>
          </cell>
          <cell r="D3074" t="str">
            <v>Deregistered</v>
          </cell>
          <cell r="E3074">
            <v>27565</v>
          </cell>
          <cell r="F3074">
            <v>40263</v>
          </cell>
          <cell r="I3074" t="str">
            <v>Non-Profit</v>
          </cell>
          <cell r="J3074" t="str">
            <v>Hillfields House
Matford Court, Sigford Road
Exeter
EX2 8NL</v>
          </cell>
        </row>
        <row r="3075">
          <cell r="A3075" t="str">
            <v>L0137</v>
          </cell>
          <cell r="B3075" t="str">
            <v>Omnium Housing</v>
          </cell>
          <cell r="D3075" t="str">
            <v>Deregistered</v>
          </cell>
          <cell r="E3075">
            <v>27555</v>
          </cell>
          <cell r="F3075">
            <v>35151</v>
          </cell>
          <cell r="I3075" t="str">
            <v>Non-Profit</v>
          </cell>
          <cell r="J3075" t="str">
            <v>384 Lee High Road
Lee Green
London
SE12 8RW</v>
          </cell>
        </row>
        <row r="3076">
          <cell r="A3076" t="str">
            <v>L0138</v>
          </cell>
          <cell r="B3076" t="str">
            <v>Neighbourhood Housing</v>
          </cell>
          <cell r="D3076" t="str">
            <v>Deregistered</v>
          </cell>
          <cell r="E3076">
            <v>27555</v>
          </cell>
          <cell r="F3076">
            <v>33988</v>
          </cell>
          <cell r="I3076" t="str">
            <v>Non-Profit</v>
          </cell>
          <cell r="J3076" t="str">
            <v>101 Mulgrave Street
Liverpool
Liverpool
L8 2TD</v>
          </cell>
        </row>
        <row r="3077">
          <cell r="A3077" t="str">
            <v>L0142</v>
          </cell>
          <cell r="B3077" t="str">
            <v>Bethesda Eventide Homes</v>
          </cell>
          <cell r="D3077" t="str">
            <v>Deregistered</v>
          </cell>
          <cell r="E3077">
            <v>27555</v>
          </cell>
          <cell r="F3077">
            <v>35682</v>
          </cell>
          <cell r="I3077" t="str">
            <v>Non-Profit</v>
          </cell>
          <cell r="J3077" t="str">
            <v>59a Henley Road
Ipswich
Suffolk
IP1 3SN</v>
          </cell>
        </row>
        <row r="3078">
          <cell r="A3078" t="str">
            <v>L0143</v>
          </cell>
          <cell r="B3078" t="str">
            <v>Welland Valley Housing</v>
          </cell>
          <cell r="D3078" t="str">
            <v>Deregistered</v>
          </cell>
          <cell r="E3078">
            <v>27555</v>
          </cell>
          <cell r="F3078">
            <v>32862</v>
          </cell>
          <cell r="I3078" t="str">
            <v>Non-Profit</v>
          </cell>
          <cell r="J3078" t="str">
            <v>11 St Mary's Road
Market Harborough
Leics
LE16 7DS</v>
          </cell>
        </row>
        <row r="3079">
          <cell r="A3079" t="str">
            <v>L0144</v>
          </cell>
          <cell r="B3079" t="str">
            <v>SOAR VALLEY HOUSING</v>
          </cell>
          <cell r="D3079" t="str">
            <v>Deregistered</v>
          </cell>
          <cell r="F3079">
            <v>28422</v>
          </cell>
          <cell r="I3079" t="str">
            <v>Non-Profit</v>
          </cell>
          <cell r="J3079" t="str">
            <v>22/24 Halford Street
Leicester
Le1 1jb</v>
          </cell>
        </row>
        <row r="3080">
          <cell r="A3080" t="str">
            <v>L0145</v>
          </cell>
          <cell r="B3080" t="str">
            <v>Brighton and District</v>
          </cell>
          <cell r="D3080" t="str">
            <v>Deregistered</v>
          </cell>
          <cell r="E3080">
            <v>27555</v>
          </cell>
          <cell r="F3080">
            <v>31596</v>
          </cell>
          <cell r="I3080" t="str">
            <v>Non-Profit</v>
          </cell>
          <cell r="J3080" t="str">
            <v>9 The Drive
Hove
Sussex
BN3 3JS</v>
          </cell>
        </row>
        <row r="3081">
          <cell r="A3081" t="str">
            <v>L0147</v>
          </cell>
          <cell r="B3081" t="str">
            <v>Cornerstone Housing Limited</v>
          </cell>
          <cell r="C3081" t="str">
            <v>The Exeter Housing Society Limited</v>
          </cell>
          <cell r="D3081" t="str">
            <v>Registered Provider</v>
          </cell>
          <cell r="E3081">
            <v>27555</v>
          </cell>
          <cell r="G3081" t="str">
            <v>Registered Society</v>
          </cell>
          <cell r="H3081" t="str">
            <v>Community Benefit Society</v>
          </cell>
          <cell r="I3081" t="str">
            <v>Non-Profit</v>
          </cell>
          <cell r="J3081" t="str">
            <v>Cornerstone House
Western Way
Exeter
EX1 1AL</v>
          </cell>
        </row>
        <row r="3082">
          <cell r="A3082" t="str">
            <v>L0150</v>
          </cell>
          <cell r="B3082" t="str">
            <v>Norwest RAFA</v>
          </cell>
          <cell r="D3082" t="str">
            <v>Deregistered</v>
          </cell>
          <cell r="E3082">
            <v>27555</v>
          </cell>
          <cell r="F3082">
            <v>35955</v>
          </cell>
          <cell r="I3082" t="str">
            <v>Non-Profit</v>
          </cell>
          <cell r="J3082" t="str">
            <v>'RAFA' House
58 Deepdale Road
Preston, Lancashire
PR1 5AA</v>
          </cell>
        </row>
        <row r="3083">
          <cell r="A3083" t="str">
            <v>L0153</v>
          </cell>
          <cell r="B3083" t="str">
            <v>BENFLEET VOLUNTARY</v>
          </cell>
          <cell r="D3083" t="str">
            <v>Deregistered</v>
          </cell>
          <cell r="F3083">
            <v>29899</v>
          </cell>
          <cell r="I3083" t="str">
            <v>Non-Profit</v>
          </cell>
          <cell r="J3083" t="str">
            <v>8 Meadowside
Uplands Road
Benfleet, Essex
SS7 5BD</v>
          </cell>
        </row>
        <row r="3084">
          <cell r="A3084" t="str">
            <v>L0154</v>
          </cell>
          <cell r="B3084" t="str">
            <v>Gundreda Housing Association Limited</v>
          </cell>
          <cell r="C3084" t="str">
            <v>Gundreda Housing Association Limited</v>
          </cell>
          <cell r="D3084" t="str">
            <v>Deregistered</v>
          </cell>
          <cell r="E3084">
            <v>27555</v>
          </cell>
          <cell r="F3084">
            <v>40263</v>
          </cell>
          <cell r="I3084" t="str">
            <v>Non-Profit</v>
          </cell>
          <cell r="J3084" t="str">
            <v>125 High Street
Croydon
Surrey
CR0 9XP</v>
          </cell>
        </row>
        <row r="3085">
          <cell r="A3085" t="str">
            <v>L0156</v>
          </cell>
          <cell r="B3085" t="str">
            <v>Claverdon Benefice Housing Association Limited</v>
          </cell>
          <cell r="C3085" t="str">
            <v>Claverdon Benefice Housing Association Limited</v>
          </cell>
          <cell r="D3085" t="str">
            <v>Registered Provider</v>
          </cell>
          <cell r="E3085">
            <v>27555</v>
          </cell>
          <cell r="G3085" t="str">
            <v>Registered Society</v>
          </cell>
          <cell r="H3085" t="str">
            <v>Community Benefit Society</v>
          </cell>
          <cell r="I3085" t="str">
            <v>Non-Profit</v>
          </cell>
          <cell r="J3085" t="str">
            <v>14A St Michael's Close
Claverdon
Warwick
CV35 8NU</v>
          </cell>
        </row>
        <row r="3086">
          <cell r="A3086" t="str">
            <v>L0158</v>
          </cell>
          <cell r="B3086" t="str">
            <v>L&amp;Q Threshold Homes Limited</v>
          </cell>
          <cell r="C3086" t="str">
            <v>Threshold Housing and Support Limited</v>
          </cell>
          <cell r="D3086" t="str">
            <v>Deregistered</v>
          </cell>
          <cell r="E3086">
            <v>27555</v>
          </cell>
          <cell r="F3086">
            <v>39800</v>
          </cell>
          <cell r="I3086" t="str">
            <v>Non-Profit</v>
          </cell>
          <cell r="J3086" t="str">
            <v>467 Garratt Lane
London
SW18 4SN</v>
          </cell>
        </row>
        <row r="3087">
          <cell r="A3087" t="str">
            <v>L0159</v>
          </cell>
          <cell r="B3087" t="str">
            <v>Thames Ditton Homes Limited</v>
          </cell>
          <cell r="D3087" t="str">
            <v>Registered Provider</v>
          </cell>
          <cell r="E3087">
            <v>27555</v>
          </cell>
          <cell r="G3087" t="str">
            <v>Registered Society</v>
          </cell>
          <cell r="H3087" t="str">
            <v>Community Benefit Society</v>
          </cell>
          <cell r="I3087" t="str">
            <v>Non-Profit</v>
          </cell>
          <cell r="J3087" t="str">
            <v>'Lynton'
St Leonards Road
Thames Ditton
KT7 0RW</v>
          </cell>
        </row>
        <row r="3088">
          <cell r="A3088" t="str">
            <v>L0164</v>
          </cell>
          <cell r="B3088" t="str">
            <v>Tilers Housing</v>
          </cell>
          <cell r="C3088" t="str">
            <v>Tilers Housing Association Limited</v>
          </cell>
          <cell r="D3088" t="str">
            <v>Deregistered</v>
          </cell>
          <cell r="E3088">
            <v>27555</v>
          </cell>
          <cell r="F3088">
            <v>36123</v>
          </cell>
          <cell r="I3088" t="str">
            <v>Non-Profit</v>
          </cell>
          <cell r="J3088" t="str">
            <v>Park House
London Road
High Wycombe, Bucks
HP11 1BZ</v>
          </cell>
        </row>
        <row r="3089">
          <cell r="A3089" t="str">
            <v>L0165</v>
          </cell>
          <cell r="B3089" t="str">
            <v>Forest Churches Housing</v>
          </cell>
          <cell r="D3089" t="str">
            <v>Deregistered</v>
          </cell>
          <cell r="E3089">
            <v>27555</v>
          </cell>
          <cell r="F3089">
            <v>34506</v>
          </cell>
          <cell r="I3089" t="str">
            <v>Non-Profit</v>
          </cell>
          <cell r="J3089" t="str">
            <v>Peterhouse
122 Forest Rise
Walthamstow, London
E17 3PW</v>
          </cell>
        </row>
        <row r="3090">
          <cell r="A3090" t="str">
            <v>L0167</v>
          </cell>
          <cell r="B3090" t="str">
            <v>Lowther and District Housing Association Limited</v>
          </cell>
          <cell r="C3090" t="str">
            <v>Lowther and District Housing Association Limited</v>
          </cell>
          <cell r="D3090" t="str">
            <v>Deregistered</v>
          </cell>
          <cell r="E3090">
            <v>27555</v>
          </cell>
          <cell r="F3090">
            <v>42550</v>
          </cell>
          <cell r="I3090" t="str">
            <v>Non-Profit</v>
          </cell>
          <cell r="J3090" t="str">
            <v>c/o Eden Housing Association
Blain House
Bridge Lane
CA11 8QU</v>
          </cell>
        </row>
        <row r="3091">
          <cell r="A3091" t="str">
            <v>L0168</v>
          </cell>
          <cell r="B3091" t="str">
            <v>Society for Co-operative</v>
          </cell>
          <cell r="D3091" t="str">
            <v>Deregistered</v>
          </cell>
          <cell r="E3091">
            <v>27568</v>
          </cell>
          <cell r="F3091">
            <v>34142</v>
          </cell>
          <cell r="I3091" t="str">
            <v>Non-Profit</v>
          </cell>
          <cell r="J3091" t="str">
            <v>c/o HACAS
United House
North Road
N7 9DP</v>
          </cell>
        </row>
        <row r="3092">
          <cell r="A3092" t="str">
            <v>L0173</v>
          </cell>
          <cell r="B3092" t="str">
            <v>Stonewater (2) Limited</v>
          </cell>
          <cell r="C3092" t="str">
            <v>Jephson Homes Housing Association Limited</v>
          </cell>
          <cell r="D3092" t="str">
            <v>Registered Provider</v>
          </cell>
          <cell r="E3092">
            <v>27568</v>
          </cell>
          <cell r="G3092" t="str">
            <v>Registered Society</v>
          </cell>
          <cell r="H3092" t="str">
            <v>Community Benefit Society</v>
          </cell>
          <cell r="I3092" t="str">
            <v>Non-Profit</v>
          </cell>
          <cell r="J3092" t="str">
            <v>Suite C, Lancaster House
Grange Business Park
Enderby Road
LE8 6EP</v>
          </cell>
        </row>
        <row r="3093">
          <cell r="A3093" t="str">
            <v>L0241</v>
          </cell>
          <cell r="B3093" t="str">
            <v>Star Housing Association Limited</v>
          </cell>
          <cell r="C3093" t="str">
            <v>Star Housing Association Limited</v>
          </cell>
          <cell r="D3093" t="str">
            <v>Deregistered</v>
          </cell>
          <cell r="E3093">
            <v>27590</v>
          </cell>
          <cell r="F3093">
            <v>41026</v>
          </cell>
          <cell r="I3093" t="str">
            <v>Non-Profit</v>
          </cell>
          <cell r="J3093" t="str">
            <v>Premier Suite 115
Premier House
112 Station Road
HA8 7BJ</v>
          </cell>
        </row>
        <row r="3094">
          <cell r="A3094" t="str">
            <v>L0243</v>
          </cell>
          <cell r="B3094" t="str">
            <v>Elizabeth Bates</v>
          </cell>
          <cell r="D3094" t="str">
            <v>Deregistered</v>
          </cell>
          <cell r="E3094">
            <v>27590</v>
          </cell>
          <cell r="F3094">
            <v>34506</v>
          </cell>
          <cell r="I3094" t="str">
            <v>Non-Profit</v>
          </cell>
          <cell r="J3094" t="str">
            <v>10 Stepney Green
London
London
E1 3JU</v>
          </cell>
        </row>
        <row r="3095">
          <cell r="A3095" t="str">
            <v>L0244</v>
          </cell>
          <cell r="B3095" t="str">
            <v>PHA Homes</v>
          </cell>
          <cell r="C3095" t="str">
            <v>Petersfield Housing Association Limited</v>
          </cell>
          <cell r="D3095" t="str">
            <v>Registered Provider</v>
          </cell>
          <cell r="E3095">
            <v>27590</v>
          </cell>
          <cell r="G3095" t="str">
            <v>Registered Society</v>
          </cell>
          <cell r="H3095" t="str">
            <v>Community Benefit Society</v>
          </cell>
          <cell r="I3095" t="str">
            <v>Non-Profit</v>
          </cell>
          <cell r="J3095" t="str">
            <v>32 Lavant Street
Petersfield
Hampshire
GU32 3EF</v>
          </cell>
        </row>
        <row r="3096">
          <cell r="A3096" t="str">
            <v>L0246</v>
          </cell>
          <cell r="B3096" t="str">
            <v>The Little Black Bag Housing Association Limited</v>
          </cell>
          <cell r="C3096" t="str">
            <v>The Little Black Bag Housing Association Limited</v>
          </cell>
          <cell r="D3096" t="str">
            <v>Deregistered</v>
          </cell>
          <cell r="E3096">
            <v>27590</v>
          </cell>
          <cell r="F3096">
            <v>41642</v>
          </cell>
          <cell r="I3096" t="str">
            <v>Non-Profit</v>
          </cell>
          <cell r="J3096" t="str">
            <v>Joan Nightingale House
27 Bolnore Road
Haywards Heath
RH16 4AB</v>
          </cell>
        </row>
        <row r="3097">
          <cell r="A3097" t="str">
            <v>L0247</v>
          </cell>
          <cell r="B3097" t="str">
            <v>Sanctuary Housing Association</v>
          </cell>
          <cell r="D3097" t="str">
            <v>Registered Provider</v>
          </cell>
          <cell r="E3097">
            <v>27590</v>
          </cell>
          <cell r="G3097" t="str">
            <v>Registered Society</v>
          </cell>
          <cell r="H3097" t="str">
            <v>Community Benefit Society</v>
          </cell>
          <cell r="I3097" t="str">
            <v>Non-Profit</v>
          </cell>
          <cell r="J3097" t="str">
            <v>Chamber Court
Castle Street
Worcester
WR1 3ZQ</v>
          </cell>
        </row>
        <row r="3098">
          <cell r="A3098" t="str">
            <v>L0248</v>
          </cell>
          <cell r="B3098" t="str">
            <v>Harding Housing Association</v>
          </cell>
          <cell r="C3098" t="str">
            <v>Harding Housing Association</v>
          </cell>
          <cell r="D3098" t="str">
            <v>Deregistered</v>
          </cell>
          <cell r="E3098">
            <v>27590</v>
          </cell>
          <cell r="F3098">
            <v>38258</v>
          </cell>
          <cell r="I3098" t="str">
            <v>Non-Profit</v>
          </cell>
          <cell r="J3098" t="str">
            <v>48 Northside
Wandsworth Common
London
SW18 2SL</v>
          </cell>
        </row>
        <row r="3099">
          <cell r="A3099" t="str">
            <v>L0249</v>
          </cell>
          <cell r="B3099" t="str">
            <v>Arcon Housing Association Limited</v>
          </cell>
          <cell r="C3099" t="str">
            <v>Arcon Housing Association Limited</v>
          </cell>
          <cell r="D3099" t="str">
            <v>Registered Provider</v>
          </cell>
          <cell r="E3099">
            <v>27590</v>
          </cell>
          <cell r="G3099" t="str">
            <v>Registered Society</v>
          </cell>
          <cell r="H3099" t="str">
            <v>Community Benefit Society</v>
          </cell>
          <cell r="I3099" t="str">
            <v>Non-Profit</v>
          </cell>
          <cell r="J3099" t="str">
            <v>2nd Floor
Quay West
Trafford Wharf Road
M17 1HH</v>
          </cell>
        </row>
        <row r="3100">
          <cell r="A3100" t="str">
            <v>L0252</v>
          </cell>
          <cell r="B3100" t="str">
            <v>West Pennine Housing Association Limited</v>
          </cell>
          <cell r="C3100" t="str">
            <v>West Pennine Housing Association Limited</v>
          </cell>
          <cell r="D3100" t="str">
            <v>Deregistered</v>
          </cell>
          <cell r="E3100">
            <v>27590</v>
          </cell>
          <cell r="F3100">
            <v>41082</v>
          </cell>
          <cell r="I3100" t="str">
            <v>Non-Profit</v>
          </cell>
          <cell r="J3100" t="str">
            <v>Regenda House
Enterprise Business Park
Northgate Close
BL6 6PQ</v>
          </cell>
        </row>
        <row r="3101">
          <cell r="A3101" t="str">
            <v>L0253</v>
          </cell>
          <cell r="B3101" t="str">
            <v>Ruskin Housing</v>
          </cell>
          <cell r="D3101" t="str">
            <v>Deregistered</v>
          </cell>
          <cell r="E3101">
            <v>27590</v>
          </cell>
          <cell r="F3101">
            <v>31596</v>
          </cell>
          <cell r="I3101" t="str">
            <v>Non-Profit</v>
          </cell>
          <cell r="J3101" t="str">
            <v>Pembroke Houseoad
26 Pembroke Road
Bromley Kent
BR1 2RU</v>
          </cell>
        </row>
        <row r="3102">
          <cell r="A3102" t="str">
            <v>L0255</v>
          </cell>
          <cell r="B3102" t="str">
            <v>Eaves Brook Housing</v>
          </cell>
          <cell r="C3102" t="str">
            <v>Eaves Brook Housing Association Limited</v>
          </cell>
          <cell r="D3102" t="str">
            <v>Deregistered</v>
          </cell>
          <cell r="E3102">
            <v>27590</v>
          </cell>
          <cell r="F3102">
            <v>36487</v>
          </cell>
          <cell r="I3102" t="str">
            <v>Non-Profit</v>
          </cell>
          <cell r="J3102" t="str">
            <v>Eaves Brook House
Navigation Way
Ashton On Ribble, Preston
PR2 2YP</v>
          </cell>
        </row>
        <row r="3103">
          <cell r="A3103" t="str">
            <v>L0256</v>
          </cell>
          <cell r="B3103" t="str">
            <v>Deansgate Housing</v>
          </cell>
          <cell r="D3103" t="str">
            <v>Deregistered</v>
          </cell>
          <cell r="E3103">
            <v>27590</v>
          </cell>
          <cell r="F3103">
            <v>34079</v>
          </cell>
          <cell r="I3103" t="str">
            <v>Non-Profit</v>
          </cell>
          <cell r="J3103" t="str">
            <v>96 Mauldeth Road West
Withington
Manchester
M20 8AB</v>
          </cell>
        </row>
        <row r="3104">
          <cell r="A3104" t="str">
            <v>L0257</v>
          </cell>
          <cell r="B3104" t="str">
            <v>PRESTON ROSE HOUSING</v>
          </cell>
          <cell r="D3104" t="str">
            <v>Deregistered</v>
          </cell>
          <cell r="F3104">
            <v>29668</v>
          </cell>
          <cell r="I3104" t="str">
            <v>Non-Profit</v>
          </cell>
          <cell r="J3104" t="str">
            <v>48 Fishergate
Preston
Lancs.</v>
          </cell>
        </row>
        <row r="3105">
          <cell r="A3105" t="str">
            <v>L0258</v>
          </cell>
          <cell r="B3105" t="str">
            <v>Templar Housing Association Limited</v>
          </cell>
          <cell r="C3105" t="str">
            <v>Templar Housing Association Limited</v>
          </cell>
          <cell r="D3105" t="str">
            <v>Deregistered</v>
          </cell>
          <cell r="E3105">
            <v>27590</v>
          </cell>
          <cell r="F3105">
            <v>41082</v>
          </cell>
          <cell r="I3105" t="str">
            <v>Non-Profit</v>
          </cell>
          <cell r="J3105" t="str">
            <v>Regenda House
Enterprise Business Park
Northgate Close
BL6 6PQ</v>
          </cell>
        </row>
        <row r="3106">
          <cell r="A3106" t="str">
            <v>L0259</v>
          </cell>
          <cell r="B3106" t="str">
            <v>Westfield Housing Association Limited</v>
          </cell>
          <cell r="C3106" t="str">
            <v>Westfield Housing Association Limited</v>
          </cell>
          <cell r="D3106" t="str">
            <v>Registered Provider</v>
          </cell>
          <cell r="E3106">
            <v>27590</v>
          </cell>
          <cell r="G3106" t="str">
            <v>Registered Society</v>
          </cell>
          <cell r="H3106" t="str">
            <v>Community Benefit Society</v>
          </cell>
          <cell r="I3106" t="str">
            <v>Non-Profit</v>
          </cell>
          <cell r="J3106" t="str">
            <v>Minto Centre
Nilsson Drive
Westfield
CA14 5BD</v>
          </cell>
        </row>
        <row r="3107">
          <cell r="A3107" t="str">
            <v>L0260</v>
          </cell>
          <cell r="B3107" t="str">
            <v>Holt and Neighbourhood Housing Society Limited</v>
          </cell>
          <cell r="C3107" t="str">
            <v>Holt and Neighbourhood Housing Society Limited</v>
          </cell>
          <cell r="D3107" t="str">
            <v>Deregistered</v>
          </cell>
          <cell r="E3107">
            <v>27590</v>
          </cell>
          <cell r="F3107">
            <v>37637</v>
          </cell>
          <cell r="I3107" t="str">
            <v>Non-Profit</v>
          </cell>
          <cell r="J3107" t="str">
            <v>Bayfield Hall
Glandford
Holt
NR25 7JN</v>
          </cell>
        </row>
        <row r="3108">
          <cell r="A3108" t="str">
            <v>L0262</v>
          </cell>
          <cell r="B3108" t="str">
            <v>Mission Housing Association Limited</v>
          </cell>
          <cell r="C3108" t="str">
            <v>Victoria Park Homes (1965) Limited</v>
          </cell>
          <cell r="D3108" t="str">
            <v>Deregistered</v>
          </cell>
          <cell r="E3108">
            <v>27590</v>
          </cell>
          <cell r="F3108">
            <v>43340</v>
          </cell>
          <cell r="G3108" t="str">
            <v>Registered Society</v>
          </cell>
          <cell r="H3108" t="str">
            <v>Community Benefit Society</v>
          </cell>
          <cell r="I3108" t="str">
            <v>Non-Profit</v>
          </cell>
          <cell r="J3108" t="str">
            <v>8 Belmont Hill
Lewisham
London
SE13 5BD</v>
          </cell>
        </row>
        <row r="3109">
          <cell r="A3109" t="str">
            <v>L0263</v>
          </cell>
          <cell r="B3109" t="str">
            <v>Rae Memorial</v>
          </cell>
          <cell r="D3109" t="str">
            <v>Deregistered</v>
          </cell>
          <cell r="E3109">
            <v>27590</v>
          </cell>
          <cell r="F3109">
            <v>35761</v>
          </cell>
          <cell r="I3109" t="str">
            <v>Non-Profit</v>
          </cell>
          <cell r="J3109" t="str">
            <v>The Manor House
Hingham
Norwich, Norfolk
NR9 4HP</v>
          </cell>
        </row>
        <row r="3110">
          <cell r="A3110" t="str">
            <v>L0265</v>
          </cell>
          <cell r="B3110" t="str">
            <v>Kensington Housing Trust</v>
          </cell>
          <cell r="C3110" t="str">
            <v>Kensington Housing Trust</v>
          </cell>
          <cell r="D3110" t="str">
            <v>Deregistered</v>
          </cell>
          <cell r="E3110">
            <v>27590</v>
          </cell>
          <cell r="F3110">
            <v>41019</v>
          </cell>
          <cell r="I3110" t="str">
            <v>Non-Profit</v>
          </cell>
          <cell r="J3110" t="str">
            <v>Ealing Gateway
26-30 Uxbridge Road
Ealing
W5 2AU</v>
          </cell>
        </row>
        <row r="3111">
          <cell r="A3111" t="str">
            <v>L0266</v>
          </cell>
          <cell r="B3111" t="str">
            <v>The Industrial Dwellings Society (1885) Limited</v>
          </cell>
          <cell r="D3111" t="str">
            <v>Registered Provider</v>
          </cell>
          <cell r="E3111">
            <v>27590</v>
          </cell>
          <cell r="G3111" t="str">
            <v>Registered Society</v>
          </cell>
          <cell r="H3111" t="str">
            <v>Community Benefit Society</v>
          </cell>
          <cell r="I3111" t="str">
            <v>Non-Profit</v>
          </cell>
          <cell r="J3111" t="str">
            <v>1st Floor, Anna House
214 -218 High Road
London
N15 4NP</v>
          </cell>
        </row>
        <row r="3112">
          <cell r="A3112" t="str">
            <v>L0271</v>
          </cell>
          <cell r="B3112" t="str">
            <v>Coastal Counties</v>
          </cell>
          <cell r="D3112" t="str">
            <v>Deregistered</v>
          </cell>
          <cell r="E3112">
            <v>27590</v>
          </cell>
          <cell r="F3112">
            <v>32919</v>
          </cell>
          <cell r="I3112" t="str">
            <v>Non-Profit</v>
          </cell>
          <cell r="J3112" t="str">
            <v>Fivash House
9 Denne Parade
Horsham, West Sussex
RH12 1JD</v>
          </cell>
        </row>
        <row r="3113">
          <cell r="A3113" t="str">
            <v>L0272</v>
          </cell>
          <cell r="B3113" t="str">
            <v>South Midlands Coalfield</v>
          </cell>
          <cell r="D3113" t="str">
            <v>Deregistered</v>
          </cell>
          <cell r="E3113">
            <v>27590</v>
          </cell>
          <cell r="F3113">
            <v>31323</v>
          </cell>
          <cell r="I3113" t="str">
            <v>Non-Profit</v>
          </cell>
          <cell r="J3113" t="str">
            <v>Association Limited
Memorial Square
Coalville Leicestershire
LE5 4EU</v>
          </cell>
        </row>
        <row r="3114">
          <cell r="A3114" t="str">
            <v>L0274</v>
          </cell>
          <cell r="B3114" t="str">
            <v>Leicester Housing Society</v>
          </cell>
          <cell r="D3114" t="str">
            <v>Deregistered</v>
          </cell>
          <cell r="E3114">
            <v>27590</v>
          </cell>
          <cell r="F3114">
            <v>31358</v>
          </cell>
          <cell r="I3114" t="str">
            <v>Non-Profit</v>
          </cell>
          <cell r="J3114" t="str">
            <v>25 Rutland Street
Leicester
Leicester
LE1 1RP</v>
          </cell>
        </row>
        <row r="3115">
          <cell r="A3115" t="str">
            <v>L0276</v>
          </cell>
          <cell r="B3115" t="str">
            <v>Wokingham Area Housing Society Limited</v>
          </cell>
          <cell r="C3115" t="str">
            <v>Wokingham Area Housing Society Limited</v>
          </cell>
          <cell r="D3115" t="str">
            <v>Deregistered</v>
          </cell>
          <cell r="E3115">
            <v>27590</v>
          </cell>
          <cell r="F3115">
            <v>42984</v>
          </cell>
          <cell r="I3115" t="str">
            <v>Non-Profit</v>
          </cell>
          <cell r="J3115" t="str">
            <v>22 - 24 Broad Street
Wokingham
Berkshire
RG40 1BA</v>
          </cell>
        </row>
        <row r="3116">
          <cell r="A3116" t="str">
            <v>L0277</v>
          </cell>
          <cell r="B3116" t="str">
            <v>Wandle Housing Association Limited</v>
          </cell>
          <cell r="C3116" t="str">
            <v>Wandle Housing Association Limited</v>
          </cell>
          <cell r="D3116" t="str">
            <v>Registered Provider</v>
          </cell>
          <cell r="E3116">
            <v>27590</v>
          </cell>
          <cell r="G3116" t="str">
            <v>Registered Society</v>
          </cell>
          <cell r="H3116" t="str">
            <v>Community Benefit Society</v>
          </cell>
          <cell r="I3116" t="str">
            <v>Non-Profit</v>
          </cell>
          <cell r="J3116" t="str">
            <v>Second Floor
Minerva House
Montague Close
SE1 9BB</v>
          </cell>
        </row>
        <row r="3117">
          <cell r="A3117" t="str">
            <v>L0278</v>
          </cell>
          <cell r="B3117" t="str">
            <v>Unicorn Housing</v>
          </cell>
          <cell r="D3117" t="str">
            <v>Deregistered</v>
          </cell>
          <cell r="E3117">
            <v>27590</v>
          </cell>
          <cell r="F3117">
            <v>32603</v>
          </cell>
          <cell r="I3117" t="str">
            <v>Non-Profit</v>
          </cell>
          <cell r="J3117" t="str">
            <v>c/o HACAS Ltd
2 Hertslet Road
London
N7 6PL</v>
          </cell>
        </row>
        <row r="3118">
          <cell r="A3118" t="str">
            <v>L0281</v>
          </cell>
          <cell r="B3118" t="str">
            <v>METHODIST MINISTERS H A</v>
          </cell>
          <cell r="D3118" t="str">
            <v>Deregistered</v>
          </cell>
          <cell r="F3118">
            <v>30904</v>
          </cell>
          <cell r="I3118" t="str">
            <v>Non-Profit</v>
          </cell>
          <cell r="J3118" t="str">
            <v>Westminster
London Sw1h 9np
LONDON SW1H 9NP</v>
          </cell>
        </row>
        <row r="3119">
          <cell r="A3119" t="str">
            <v>L0284</v>
          </cell>
          <cell r="B3119" t="str">
            <v>Cotman Housing Association Limited</v>
          </cell>
          <cell r="C3119" t="str">
            <v>Cotman Housing Association Limited</v>
          </cell>
          <cell r="D3119" t="str">
            <v>Registered Provider</v>
          </cell>
          <cell r="E3119">
            <v>27590</v>
          </cell>
          <cell r="G3119" t="str">
            <v>Registered Society</v>
          </cell>
          <cell r="H3119" t="str">
            <v>Community Benefit Society</v>
          </cell>
          <cell r="I3119" t="str">
            <v>Non-Profit</v>
          </cell>
          <cell r="J3119" t="str">
            <v>80 Cheapside
London
EC2V 6EE</v>
          </cell>
        </row>
        <row r="3120">
          <cell r="A3120" t="str">
            <v>L0285</v>
          </cell>
          <cell r="B3120" t="str">
            <v>Triangle Tenants</v>
          </cell>
          <cell r="D3120" t="str">
            <v>Deregistered</v>
          </cell>
          <cell r="E3120">
            <v>27590</v>
          </cell>
          <cell r="F3120">
            <v>34639</v>
          </cell>
          <cell r="I3120" t="str">
            <v>Non-Profit</v>
          </cell>
          <cell r="J3120" t="str">
            <v>37 Springfield Road
Coventry
Warwickshire
CV1 4GR</v>
          </cell>
        </row>
        <row r="3121">
          <cell r="A3121" t="str">
            <v>L0287</v>
          </cell>
          <cell r="B3121" t="str">
            <v>PROGRESSIVE HOUSING SOC.</v>
          </cell>
          <cell r="D3121" t="str">
            <v>Deregistered</v>
          </cell>
          <cell r="F3121">
            <v>30767</v>
          </cell>
          <cell r="I3121" t="str">
            <v>Non-Profit</v>
          </cell>
          <cell r="J3121" t="str">
            <v>Hill Street
Sutton Coldfield
West Midlands</v>
          </cell>
        </row>
        <row r="3122">
          <cell r="A3122" t="str">
            <v>L0288</v>
          </cell>
          <cell r="B3122" t="str">
            <v>Stonewater (3) Limited</v>
          </cell>
          <cell r="C3122" t="str">
            <v>Jephson Housing Association Limited</v>
          </cell>
          <cell r="D3122" t="str">
            <v>Registered Provider</v>
          </cell>
          <cell r="E3122">
            <v>27590</v>
          </cell>
          <cell r="G3122" t="str">
            <v>Registered Society</v>
          </cell>
          <cell r="H3122" t="str">
            <v>Community Benefit Society</v>
          </cell>
          <cell r="I3122" t="str">
            <v>Non-Profit</v>
          </cell>
          <cell r="J3122" t="str">
            <v>Suite C, Lancaster House
Grange Business Park
Enderby Road
LE8 6EP</v>
          </cell>
        </row>
        <row r="3123">
          <cell r="A3123" t="str">
            <v>L0289</v>
          </cell>
          <cell r="B3123" t="str">
            <v>NORTH EAST QUAKER HOUSING</v>
          </cell>
          <cell r="D3123" t="str">
            <v>Deregistered</v>
          </cell>
          <cell r="F3123">
            <v>28842</v>
          </cell>
          <cell r="I3123" t="str">
            <v>Non-Profit</v>
          </cell>
          <cell r="J3123" t="str">
            <v>102 Marine Avenue
Whitley Bay
Tyne and Wear
NE26 3LS</v>
          </cell>
        </row>
        <row r="3124">
          <cell r="A3124" t="str">
            <v>L0290</v>
          </cell>
          <cell r="B3124" t="str">
            <v>Scarborough Flower Fund</v>
          </cell>
          <cell r="D3124" t="str">
            <v>Deregistered</v>
          </cell>
          <cell r="E3124">
            <v>27590</v>
          </cell>
          <cell r="F3124">
            <v>31035</v>
          </cell>
          <cell r="G3124" t="str">
            <v>Unincorporated Charity</v>
          </cell>
          <cell r="I3124" t="str">
            <v>Non-Profit</v>
          </cell>
          <cell r="J3124" t="str">
            <v>2 Belgrave Crescent
Scarborough
Yorkshire
YO11 1ED</v>
          </cell>
        </row>
        <row r="3125">
          <cell r="A3125" t="str">
            <v>L0291</v>
          </cell>
          <cell r="B3125" t="str">
            <v>Knightstone Housing Association Limited</v>
          </cell>
          <cell r="C3125" t="str">
            <v>Knightstone Housing Association Limited</v>
          </cell>
          <cell r="D3125" t="str">
            <v>Deregistered</v>
          </cell>
          <cell r="E3125">
            <v>27590</v>
          </cell>
          <cell r="F3125">
            <v>43434</v>
          </cell>
          <cell r="G3125" t="str">
            <v>Registered Society</v>
          </cell>
          <cell r="H3125" t="str">
            <v>Community Benefit Society</v>
          </cell>
          <cell r="I3125" t="str">
            <v>Non-Profit</v>
          </cell>
          <cell r="J3125" t="str">
            <v>Knightstone Housing
Western Gateway Business Park
Weston-super-Mare
BS24 7JP</v>
          </cell>
        </row>
        <row r="3126">
          <cell r="A3126" t="str">
            <v>L0293</v>
          </cell>
          <cell r="B3126" t="str">
            <v>Harewood Housing Society Limited</v>
          </cell>
          <cell r="C3126" t="str">
            <v>Harewood Housing Society Limited</v>
          </cell>
          <cell r="D3126" t="str">
            <v>Deregistered</v>
          </cell>
          <cell r="E3126">
            <v>27590</v>
          </cell>
          <cell r="F3126">
            <v>43194</v>
          </cell>
          <cell r="I3126" t="str">
            <v>Non-Profit</v>
          </cell>
          <cell r="J3126" t="str">
            <v>Bull Green House
Bull Green
Halifax
HX1 2EB</v>
          </cell>
        </row>
        <row r="3127">
          <cell r="A3127" t="str">
            <v>L0294</v>
          </cell>
          <cell r="B3127" t="str">
            <v>South West Housing</v>
          </cell>
          <cell r="D3127" t="str">
            <v>Deregistered</v>
          </cell>
          <cell r="E3127">
            <v>27590</v>
          </cell>
          <cell r="F3127">
            <v>33687</v>
          </cell>
          <cell r="I3127" t="str">
            <v>Non-Profit</v>
          </cell>
          <cell r="J3127" t="str">
            <v>2 Hertslet Road
London
London
N7 6PL</v>
          </cell>
        </row>
        <row r="3128">
          <cell r="A3128" t="str">
            <v>L0295</v>
          </cell>
          <cell r="B3128" t="str">
            <v>Soroptimist (Poole) Housing Association Limited</v>
          </cell>
          <cell r="C3128" t="str">
            <v>Soroptimist (Poole) Housing Association Limited</v>
          </cell>
          <cell r="D3128" t="str">
            <v>Deregistered</v>
          </cell>
          <cell r="E3128">
            <v>27590</v>
          </cell>
          <cell r="F3128">
            <v>43089</v>
          </cell>
          <cell r="I3128" t="str">
            <v>Non-Profit</v>
          </cell>
          <cell r="J3128" t="str">
            <v>111 North Road
Parkstone
Poole
BH14 0LU</v>
          </cell>
        </row>
        <row r="3129">
          <cell r="A3129" t="str">
            <v>L0299</v>
          </cell>
          <cell r="B3129" t="str">
            <v>SIDCOT FRIENDS H S LTD</v>
          </cell>
          <cell r="D3129" t="str">
            <v>Deregistered</v>
          </cell>
          <cell r="E3129">
            <v>27590</v>
          </cell>
          <cell r="F3129">
            <v>27605</v>
          </cell>
          <cell r="I3129" t="str">
            <v>Non-Profit</v>
          </cell>
          <cell r="J3129" t="str">
            <v>Belmont Road
Winscombe
Avon
BS25 1LQ</v>
          </cell>
        </row>
        <row r="3130">
          <cell r="A3130" t="str">
            <v>L0300</v>
          </cell>
          <cell r="B3130" t="str">
            <v>HALIFAX FLOWER FUND HOMES</v>
          </cell>
          <cell r="D3130" t="str">
            <v>Deregistered</v>
          </cell>
          <cell r="F3130">
            <v>29990</v>
          </cell>
          <cell r="I3130" t="str">
            <v>Non-Profit</v>
          </cell>
          <cell r="J3130" t="str">
            <v>Halifax
West Yorkshire
Hx1 2hx</v>
          </cell>
        </row>
        <row r="3131">
          <cell r="A3131" t="str">
            <v>L0302</v>
          </cell>
          <cell r="B3131" t="str">
            <v>Bow Housing Society Limited</v>
          </cell>
          <cell r="C3131" t="str">
            <v>Bow Housing Society Limited</v>
          </cell>
          <cell r="D3131" t="str">
            <v>Registered Provider</v>
          </cell>
          <cell r="E3131">
            <v>27590</v>
          </cell>
          <cell r="G3131" t="str">
            <v>Registered Society</v>
          </cell>
          <cell r="H3131" t="str">
            <v>Community Benefit Society</v>
          </cell>
          <cell r="I3131" t="str">
            <v>Non-Profit</v>
          </cell>
          <cell r="J3131" t="str">
            <v>Bow House
23-24 Bolingbroke Grove
Wandsworth Common
SW11 6EN</v>
          </cell>
        </row>
        <row r="3132">
          <cell r="A3132" t="str">
            <v>L0304</v>
          </cell>
          <cell r="B3132" t="str">
            <v>Co-ownership Development</v>
          </cell>
          <cell r="D3132" t="str">
            <v>Deregistered</v>
          </cell>
          <cell r="F3132">
            <v>28802</v>
          </cell>
          <cell r="I3132" t="str">
            <v>Non-Profit</v>
          </cell>
          <cell r="J3132" t="str">
            <v>10 Statton Parade
Balham
London
SW12 9AZ</v>
          </cell>
        </row>
        <row r="3133">
          <cell r="A3133" t="str">
            <v>L0307</v>
          </cell>
          <cell r="B3133" t="str">
            <v>Ducane Housing Association Limited</v>
          </cell>
          <cell r="C3133" t="str">
            <v>Ducane Housing Association Limited</v>
          </cell>
          <cell r="D3133" t="str">
            <v>Deregistered</v>
          </cell>
          <cell r="E3133">
            <v>27590</v>
          </cell>
          <cell r="F3133">
            <v>43790</v>
          </cell>
          <cell r="G3133" t="str">
            <v>Registered Society</v>
          </cell>
          <cell r="H3133" t="str">
            <v>Community Benefit Society</v>
          </cell>
          <cell r="I3133" t="str">
            <v>Non-Profit</v>
          </cell>
          <cell r="J3133" t="str">
            <v>Emily House
202-208 Kensal Road
London
W10 5BN</v>
          </cell>
        </row>
        <row r="3134">
          <cell r="A3134" t="str">
            <v>L0308</v>
          </cell>
          <cell r="B3134" t="str">
            <v>Greenwich Housing Society Limited</v>
          </cell>
          <cell r="C3134" t="str">
            <v>Greenwich Housing Society Limited</v>
          </cell>
          <cell r="D3134" t="str">
            <v>Registered Provider</v>
          </cell>
          <cell r="E3134">
            <v>27590</v>
          </cell>
          <cell r="G3134" t="str">
            <v>Registered Society</v>
          </cell>
          <cell r="H3134" t="str">
            <v>Community Benefit Society</v>
          </cell>
          <cell r="I3134" t="str">
            <v>Non-Profit</v>
          </cell>
          <cell r="J3134" t="str">
            <v>12 Glenluce Road
Blackheath
London
SE3 7SB</v>
          </cell>
        </row>
        <row r="3135">
          <cell r="A3135" t="str">
            <v>L0310</v>
          </cell>
          <cell r="B3135" t="str">
            <v>Richmond Upon Thames Churches Housing Trust Limited</v>
          </cell>
          <cell r="C3135" t="str">
            <v>Richmond-Upon-Thames Churches Housing Trust Limited</v>
          </cell>
          <cell r="D3135" t="str">
            <v>Deregistered</v>
          </cell>
          <cell r="E3135">
            <v>27590</v>
          </cell>
          <cell r="F3135">
            <v>42671</v>
          </cell>
          <cell r="I3135" t="str">
            <v>Non-Profit</v>
          </cell>
          <cell r="J3135" t="str">
            <v>Case House
85- 89 High Street
Walton On Thames
KT12 1DZ</v>
          </cell>
        </row>
        <row r="3136">
          <cell r="A3136" t="str">
            <v>L0313</v>
          </cell>
          <cell r="B3136" t="str">
            <v>Greendown Housing</v>
          </cell>
          <cell r="D3136" t="str">
            <v>Deregistered</v>
          </cell>
          <cell r="E3136">
            <v>27590</v>
          </cell>
          <cell r="F3136">
            <v>33400</v>
          </cell>
          <cell r="I3136" t="str">
            <v>Non-Profit</v>
          </cell>
          <cell r="J3136" t="str">
            <v>Dyneley House
10 Allerton Hill
Chapel Allerton, Leeds
LS7 3QB</v>
          </cell>
        </row>
        <row r="3137">
          <cell r="A3137" t="str">
            <v>L0385</v>
          </cell>
          <cell r="B3137" t="str">
            <v>Johannes Housing</v>
          </cell>
          <cell r="D3137" t="str">
            <v>Deregistered</v>
          </cell>
          <cell r="E3137">
            <v>27618</v>
          </cell>
          <cell r="F3137">
            <v>31323</v>
          </cell>
          <cell r="I3137" t="str">
            <v>Non-Profit</v>
          </cell>
          <cell r="J3137" t="str">
            <v>7 Brunel House
Montrell Road
London
SW2 4QA</v>
          </cell>
        </row>
        <row r="3138">
          <cell r="A3138" t="str">
            <v>L0386</v>
          </cell>
          <cell r="B3138" t="str">
            <v>Moat Homes Limited</v>
          </cell>
          <cell r="C3138" t="str">
            <v>Moat Housing Group-South Limited</v>
          </cell>
          <cell r="D3138" t="str">
            <v>Registered Provider</v>
          </cell>
          <cell r="E3138">
            <v>27618</v>
          </cell>
          <cell r="G3138" t="str">
            <v>Registered Society</v>
          </cell>
          <cell r="H3138" t="str">
            <v>Community Benefit Society</v>
          </cell>
          <cell r="I3138" t="str">
            <v>Non-Profit</v>
          </cell>
          <cell r="J3138" t="str">
            <v>Mariner House
Galleon Boulevard
Crossways Business Park
DA2 6QE</v>
          </cell>
        </row>
        <row r="3139">
          <cell r="A3139" t="str">
            <v>L0387</v>
          </cell>
          <cell r="B3139" t="str">
            <v>Reigate Quaker Housing Association Limited</v>
          </cell>
          <cell r="C3139" t="str">
            <v>Reigate Quaker Housing Association Limited</v>
          </cell>
          <cell r="D3139" t="str">
            <v>Registered Provider</v>
          </cell>
          <cell r="E3139">
            <v>27618</v>
          </cell>
          <cell r="G3139" t="str">
            <v>Registered Society</v>
          </cell>
          <cell r="H3139" t="str">
            <v>Community Benefit Society</v>
          </cell>
          <cell r="I3139" t="str">
            <v>Non-Profit</v>
          </cell>
          <cell r="J3139" t="str">
            <v>Association Office
Thomas Moore House
Reigate Road, Reigate
RH2 0QW</v>
          </cell>
        </row>
        <row r="3140">
          <cell r="A3140" t="str">
            <v>L0388</v>
          </cell>
          <cell r="B3140" t="str">
            <v>Uckfield &amp; District Housing Association Limited</v>
          </cell>
          <cell r="C3140" t="str">
            <v>Uckfield and District Housing Association Limited</v>
          </cell>
          <cell r="D3140" t="str">
            <v>Registered Provider</v>
          </cell>
          <cell r="E3140">
            <v>27618</v>
          </cell>
          <cell r="G3140" t="str">
            <v>Registered Society</v>
          </cell>
          <cell r="H3140" t="str">
            <v>Community Benefit Society</v>
          </cell>
          <cell r="I3140" t="str">
            <v>Non-Profit</v>
          </cell>
          <cell r="J3140" t="str">
            <v>St Saviours Flatlets
Framfield Road
Uckfield
TN22 5AS</v>
          </cell>
        </row>
        <row r="3141">
          <cell r="A3141" t="str">
            <v>L0389</v>
          </cell>
          <cell r="B3141" t="str">
            <v>Sylvan Hall Housing</v>
          </cell>
          <cell r="D3141" t="str">
            <v>Deregistered</v>
          </cell>
          <cell r="E3141">
            <v>27618</v>
          </cell>
          <cell r="F3141">
            <v>34639</v>
          </cell>
          <cell r="I3141" t="str">
            <v>Non-Profit</v>
          </cell>
          <cell r="J3141" t="str">
            <v>Sanctuary House
Mead Lane
Hertford
SG13 7AU</v>
          </cell>
        </row>
        <row r="3142">
          <cell r="A3142" t="str">
            <v>L0390</v>
          </cell>
          <cell r="B3142" t="str">
            <v>Orbit Housing Association</v>
          </cell>
          <cell r="C3142" t="str">
            <v>Orbit Housing Association</v>
          </cell>
          <cell r="D3142" t="str">
            <v>Deregistered</v>
          </cell>
          <cell r="E3142">
            <v>27618</v>
          </cell>
          <cell r="F3142">
            <v>40263</v>
          </cell>
          <cell r="I3142" t="str">
            <v>Non-Profit</v>
          </cell>
          <cell r="J3142" t="str">
            <v>Corporate Centre, Garden Court, Binley B
Harry Weston Road
Binley
CV3 2SU</v>
          </cell>
        </row>
        <row r="3143">
          <cell r="A3143" t="str">
            <v>L0392</v>
          </cell>
          <cell r="B3143" t="str">
            <v>Blackwater Charitable Housing Association Limited</v>
          </cell>
          <cell r="C3143" t="str">
            <v>Blackwater Charitable Housing Association Limited</v>
          </cell>
          <cell r="D3143" t="str">
            <v>Deregistered</v>
          </cell>
          <cell r="E3143">
            <v>27618</v>
          </cell>
          <cell r="F3143">
            <v>39112</v>
          </cell>
          <cell r="I3143" t="str">
            <v>Non-Profit</v>
          </cell>
          <cell r="J3143" t="str">
            <v>Anglia House
6 Central Avenue
St Andrews Business Park
NR7 0HR</v>
          </cell>
        </row>
        <row r="3144">
          <cell r="A3144" t="str">
            <v>L0394</v>
          </cell>
          <cell r="B3144" t="str">
            <v>Barnet Overseas Students Housing Association Ltd</v>
          </cell>
          <cell r="C3144" t="str">
            <v>Barnet Overseas Students Housing Association Limited</v>
          </cell>
          <cell r="D3144" t="str">
            <v>Registered Provider</v>
          </cell>
          <cell r="E3144">
            <v>27618</v>
          </cell>
          <cell r="G3144" t="str">
            <v>Registered Society</v>
          </cell>
          <cell r="H3144" t="str">
            <v>Community Benefit Society</v>
          </cell>
          <cell r="I3144" t="str">
            <v>Non-Profit</v>
          </cell>
          <cell r="J3144" t="str">
            <v>Nansen Village
21 Woodside Avenue
London
N12 8AQ</v>
          </cell>
        </row>
        <row r="3145">
          <cell r="A3145" t="str">
            <v>L0395</v>
          </cell>
          <cell r="B3145" t="str">
            <v>Axiom Housing Association Limited</v>
          </cell>
          <cell r="D3145" t="str">
            <v>Registered Provider</v>
          </cell>
          <cell r="E3145">
            <v>27618</v>
          </cell>
          <cell r="G3145" t="str">
            <v>Registered Society</v>
          </cell>
          <cell r="H3145" t="str">
            <v>Community Benefit Society</v>
          </cell>
          <cell r="I3145" t="str">
            <v>Non-Profit</v>
          </cell>
          <cell r="J3145" t="str">
            <v>Axiom House
Cottesmore Close
Netherton
PE3 9TP</v>
          </cell>
        </row>
        <row r="3146">
          <cell r="A3146" t="str">
            <v>L0397</v>
          </cell>
          <cell r="B3146" t="str">
            <v>St Cuthberts Housing</v>
          </cell>
          <cell r="D3146" t="str">
            <v>Deregistered</v>
          </cell>
          <cell r="E3146">
            <v>27618</v>
          </cell>
          <cell r="F3146">
            <v>32239</v>
          </cell>
          <cell r="I3146" t="str">
            <v>Non-Profit</v>
          </cell>
          <cell r="J3146" t="str">
            <v>Wray House
30 Lyndhurst Road
Hove, Sussex
BN3 6FA</v>
          </cell>
        </row>
        <row r="3147">
          <cell r="A3147" t="str">
            <v>L0398</v>
          </cell>
          <cell r="B3147" t="str">
            <v>Norwood (Rotary) Housing</v>
          </cell>
          <cell r="C3147" t="str">
            <v>Norwood (Rotary) Housing Association Limited</v>
          </cell>
          <cell r="D3147" t="str">
            <v>Deregistered</v>
          </cell>
          <cell r="E3147">
            <v>27618</v>
          </cell>
          <cell r="F3147">
            <v>36319</v>
          </cell>
          <cell r="I3147" t="str">
            <v>Non-Profit</v>
          </cell>
          <cell r="J3147" t="str">
            <v>501 Norwood Road
West Norwood
London
SE27 9DJ</v>
          </cell>
        </row>
        <row r="3148">
          <cell r="A3148" t="str">
            <v>L0400</v>
          </cell>
          <cell r="B3148" t="str">
            <v>DARTFORD &amp; DISTRICT</v>
          </cell>
          <cell r="D3148" t="str">
            <v>Deregistered</v>
          </cell>
          <cell r="F3148">
            <v>30949</v>
          </cell>
          <cell r="I3148" t="str">
            <v>Non-Profit</v>
          </cell>
          <cell r="J3148" t="str">
            <v>Mrs Jean Stewart
25 Manor Road
Crayford, Kent</v>
          </cell>
        </row>
        <row r="3149">
          <cell r="A3149" t="str">
            <v>L0401</v>
          </cell>
          <cell r="B3149" t="str">
            <v>Macfadyen Webb</v>
          </cell>
          <cell r="C3149" t="str">
            <v>Macfadyen Webb Housing Society Limited</v>
          </cell>
          <cell r="D3149" t="str">
            <v>Deregistered</v>
          </cell>
          <cell r="E3149">
            <v>27618</v>
          </cell>
          <cell r="F3149">
            <v>36417</v>
          </cell>
          <cell r="I3149" t="str">
            <v>Non-Profit</v>
          </cell>
          <cell r="J3149" t="str">
            <v>Macfadyen Webb House
Norton Way North
Letchworth, Herts
SG6 1BU</v>
          </cell>
        </row>
        <row r="3150">
          <cell r="A3150" t="str">
            <v>L0405</v>
          </cell>
          <cell r="B3150" t="str">
            <v>Lytham St Annes Lions</v>
          </cell>
          <cell r="D3150" t="str">
            <v>Deregistered</v>
          </cell>
          <cell r="E3150">
            <v>27618</v>
          </cell>
          <cell r="F3150">
            <v>35761</v>
          </cell>
          <cell r="I3150" t="str">
            <v>Non-Profit</v>
          </cell>
          <cell r="J3150" t="str">
            <v>London House
Primrose Hill, London Rd
Preston, Lancashire
PR1 4BX</v>
          </cell>
        </row>
        <row r="3151">
          <cell r="A3151" t="str">
            <v>L0406</v>
          </cell>
          <cell r="B3151" t="str">
            <v>Manchester Unity Housing Association Limited</v>
          </cell>
          <cell r="D3151" t="str">
            <v>Registered Provider</v>
          </cell>
          <cell r="E3151">
            <v>27618</v>
          </cell>
          <cell r="G3151" t="str">
            <v>Registered Society</v>
          </cell>
          <cell r="H3151" t="str">
            <v>Community Benefit Society</v>
          </cell>
          <cell r="I3151" t="str">
            <v>Non-Profit</v>
          </cell>
          <cell r="J3151" t="str">
            <v>Oddfellows House
184 - 186 Deansgate
Manchester
M3 3WB</v>
          </cell>
        </row>
        <row r="3152">
          <cell r="A3152" t="str">
            <v>L0407</v>
          </cell>
          <cell r="B3152" t="str">
            <v>Guinness Northern Counties Limited</v>
          </cell>
          <cell r="C3152" t="str">
            <v>Northern Counties Housing Association Limited</v>
          </cell>
          <cell r="D3152" t="str">
            <v>Deregistered</v>
          </cell>
          <cell r="E3152">
            <v>27618</v>
          </cell>
          <cell r="F3152">
            <v>41627</v>
          </cell>
          <cell r="I3152" t="str">
            <v>Non-Profit</v>
          </cell>
          <cell r="J3152" t="str">
            <v>Bower House
1 Stable Street
Hollinwood
OL9 7LH</v>
          </cell>
        </row>
        <row r="3153">
          <cell r="A3153" t="str">
            <v>L0408</v>
          </cell>
          <cell r="B3153" t="str">
            <v>Neston and Parkgate Housing Society Limited</v>
          </cell>
          <cell r="C3153" t="str">
            <v>Neston and Parkgate Housing Society Limited</v>
          </cell>
          <cell r="D3153" t="str">
            <v>Deregistered</v>
          </cell>
          <cell r="E3153">
            <v>27618</v>
          </cell>
          <cell r="F3153">
            <v>40059</v>
          </cell>
          <cell r="I3153" t="str">
            <v>Non-Profit</v>
          </cell>
          <cell r="J3153" t="str">
            <v>43 Liverpool Road
Neston
South Wirral
CH64 3RB</v>
          </cell>
        </row>
        <row r="3154">
          <cell r="A3154" t="str">
            <v>L0409</v>
          </cell>
          <cell r="B3154" t="str">
            <v>Leicester Housing Association Limited</v>
          </cell>
          <cell r="C3154" t="str">
            <v>Leicester Housing Association Limited</v>
          </cell>
          <cell r="D3154" t="str">
            <v>Deregistered</v>
          </cell>
          <cell r="E3154">
            <v>27618</v>
          </cell>
          <cell r="F3154">
            <v>43350</v>
          </cell>
          <cell r="G3154" t="str">
            <v>Registered Society</v>
          </cell>
          <cell r="H3154" t="str">
            <v>Community Benefit Society</v>
          </cell>
          <cell r="I3154" t="str">
            <v>Non-Profit</v>
          </cell>
          <cell r="J3154" t="str">
            <v>3 Bede Island Road
Leicester
LE2 7EA</v>
          </cell>
        </row>
        <row r="3155">
          <cell r="A3155" t="str">
            <v>L0412</v>
          </cell>
          <cell r="B3155" t="str">
            <v>Stanhope Court (Worcester) Housing Association Limited</v>
          </cell>
          <cell r="C3155" t="str">
            <v>Stanhope Court (Worcester) Housing Association Limited</v>
          </cell>
          <cell r="D3155" t="str">
            <v>Deregistered</v>
          </cell>
          <cell r="E3155">
            <v>27618</v>
          </cell>
          <cell r="F3155">
            <v>43119</v>
          </cell>
          <cell r="I3155" t="str">
            <v>Non-Profit</v>
          </cell>
          <cell r="J3155" t="str">
            <v>c/o Worcester Community Housing Limited
Progress House
Midland Road
WR5 1DU</v>
          </cell>
        </row>
        <row r="3156">
          <cell r="A3156" t="str">
            <v>L0414</v>
          </cell>
          <cell r="B3156" t="str">
            <v>Moseley and District Churches Housing Association Limited</v>
          </cell>
          <cell r="C3156" t="str">
            <v>Moseley &amp; District Churches Housing Association Limited</v>
          </cell>
          <cell r="D3156" t="str">
            <v>Deregistered</v>
          </cell>
          <cell r="E3156">
            <v>27618</v>
          </cell>
          <cell r="F3156">
            <v>41226</v>
          </cell>
          <cell r="I3156" t="str">
            <v>Non-Profit</v>
          </cell>
          <cell r="J3156" t="str">
            <v>178 Birmingham Road
West Bromwich
West Midlands
B70 6QG</v>
          </cell>
        </row>
        <row r="3157">
          <cell r="A3157" t="str">
            <v>L0416</v>
          </cell>
          <cell r="B3157" t="str">
            <v>Five Counties</v>
          </cell>
          <cell r="D3157" t="str">
            <v>Deregistered</v>
          </cell>
          <cell r="E3157">
            <v>27618</v>
          </cell>
          <cell r="F3157">
            <v>33687</v>
          </cell>
          <cell r="I3157" t="str">
            <v>Non-Profit</v>
          </cell>
          <cell r="J3157" t="str">
            <v>61 Ten Butts Crescent
Moss Pit
Stafford
ST17 9HP</v>
          </cell>
        </row>
        <row r="3158">
          <cell r="A3158" t="str">
            <v>L0417</v>
          </cell>
          <cell r="B3158" t="str">
            <v>Orbit Spa Housing</v>
          </cell>
          <cell r="D3158" t="str">
            <v>Deregistered</v>
          </cell>
          <cell r="E3158">
            <v>27618</v>
          </cell>
          <cell r="F3158">
            <v>35761</v>
          </cell>
          <cell r="I3158" t="str">
            <v>Non-Profit</v>
          </cell>
          <cell r="J3158" t="str">
            <v>44-45 Queens Road
Coventry
West Midlands
CV1 3EH</v>
          </cell>
        </row>
        <row r="3159">
          <cell r="A3159" t="str">
            <v>L0419</v>
          </cell>
          <cell r="B3159" t="str">
            <v>Curo Places (Bristol) Limited</v>
          </cell>
          <cell r="C3159" t="str">
            <v>Redland Housing Association Limited</v>
          </cell>
          <cell r="D3159" t="str">
            <v>Deregistered</v>
          </cell>
          <cell r="E3159">
            <v>27618</v>
          </cell>
          <cell r="F3159">
            <v>42487</v>
          </cell>
          <cell r="I3159" t="str">
            <v>Non-Profit</v>
          </cell>
          <cell r="J3159" t="str">
            <v>Holly House
Corbet Close
Lawrence Weston
BS11 0TA</v>
          </cell>
        </row>
        <row r="3160">
          <cell r="A3160" t="str">
            <v>L0420</v>
          </cell>
          <cell r="B3160" t="str">
            <v>BEAUMONT LEYS HOUSING</v>
          </cell>
          <cell r="D3160" t="str">
            <v>Deregistered</v>
          </cell>
          <cell r="F3160">
            <v>29395</v>
          </cell>
          <cell r="I3160" t="str">
            <v>Non-Profit</v>
          </cell>
          <cell r="J3160" t="str">
            <v>24 Upper King St
Leicester
Leicester
LE1 6XE</v>
          </cell>
        </row>
        <row r="3161">
          <cell r="A3161" t="str">
            <v>L0422</v>
          </cell>
          <cell r="B3161" t="str">
            <v>Firbank Housing Society Limited</v>
          </cell>
          <cell r="C3161" t="str">
            <v>Firbank Housing Society Limited</v>
          </cell>
          <cell r="D3161" t="str">
            <v>Deregistered</v>
          </cell>
          <cell r="E3161">
            <v>27618</v>
          </cell>
          <cell r="F3161">
            <v>42619</v>
          </cell>
          <cell r="I3161" t="str">
            <v>Non-Profit</v>
          </cell>
          <cell r="J3161" t="str">
            <v>Firbank
Barn Close
Welwyn Garden City
AL8 6SU</v>
          </cell>
        </row>
        <row r="3162">
          <cell r="A3162" t="str">
            <v>L0423</v>
          </cell>
          <cell r="B3162" t="str">
            <v>Soroptimist Housing</v>
          </cell>
          <cell r="C3162" t="str">
            <v>Soroptomist Housing (Ipswich) Ltd</v>
          </cell>
          <cell r="D3162" t="str">
            <v>Deregistered</v>
          </cell>
          <cell r="E3162">
            <v>27618</v>
          </cell>
          <cell r="F3162">
            <v>36319</v>
          </cell>
          <cell r="I3162" t="str">
            <v>Non-Profit</v>
          </cell>
          <cell r="J3162" t="str">
            <v>Kerseys Solicitors
32 Lloyds Avenue
Ipswich
IP1 3HD</v>
          </cell>
        </row>
        <row r="3163">
          <cell r="A3163" t="str">
            <v>L0425</v>
          </cell>
          <cell r="B3163" t="str">
            <v>Toynbee Housing Association Limited</v>
          </cell>
          <cell r="C3163" t="str">
            <v>Toynbee Housing Association Limited</v>
          </cell>
          <cell r="D3163" t="str">
            <v>Deregistered</v>
          </cell>
          <cell r="E3163">
            <v>27618</v>
          </cell>
          <cell r="F3163">
            <v>40953</v>
          </cell>
          <cell r="I3163" t="str">
            <v>Non-Profit</v>
          </cell>
          <cell r="J3163" t="str">
            <v>100 Chalk Farm Road
London
NW1 8EH</v>
          </cell>
        </row>
        <row r="3164">
          <cell r="A3164" t="str">
            <v>L0427</v>
          </cell>
          <cell r="B3164" t="str">
            <v>Yorkshire Metropolitan</v>
          </cell>
          <cell r="C3164" t="str">
            <v>Yorkshire Metropolitan Housing Association Limited</v>
          </cell>
          <cell r="D3164" t="str">
            <v>Deregistered</v>
          </cell>
          <cell r="E3164">
            <v>27618</v>
          </cell>
          <cell r="F3164">
            <v>36845</v>
          </cell>
          <cell r="I3164" t="str">
            <v>Non-Profit</v>
          </cell>
          <cell r="J3164" t="str">
            <v>Regent House
161 Briggate
Leeds, West Yorkshire
LS1 6LY</v>
          </cell>
        </row>
        <row r="3165">
          <cell r="A3165" t="str">
            <v>L0428</v>
          </cell>
          <cell r="B3165" t="str">
            <v>HUMBERSIDE HOUSING SOC.ET</v>
          </cell>
          <cell r="D3165" t="str">
            <v>Deregistered</v>
          </cell>
          <cell r="F3165">
            <v>30263</v>
          </cell>
          <cell r="I3165" t="str">
            <v>Non-Profit</v>
          </cell>
          <cell r="J3165" t="str">
            <v>Hull
North Humberside
North Humberside
HU1 1PB</v>
          </cell>
        </row>
        <row r="3166">
          <cell r="A3166" t="str">
            <v>L0429</v>
          </cell>
          <cell r="B3166" t="str">
            <v>Bristol Churches Housing Association Limited</v>
          </cell>
          <cell r="C3166" t="str">
            <v>Bristol Churches Housing Association Limited</v>
          </cell>
          <cell r="D3166" t="str">
            <v>Deregistered</v>
          </cell>
          <cell r="E3166">
            <v>27618</v>
          </cell>
          <cell r="F3166">
            <v>40213</v>
          </cell>
          <cell r="I3166" t="str">
            <v>Non-Profit</v>
          </cell>
          <cell r="J3166" t="str">
            <v>1-3 Surrey Street
St Pauls
Bristol
BS2 8PS</v>
          </cell>
        </row>
        <row r="3167">
          <cell r="A3167" t="str">
            <v>L0430</v>
          </cell>
          <cell r="B3167" t="str">
            <v>Charnwood Forest Housing</v>
          </cell>
          <cell r="C3167" t="str">
            <v>Charnwood Forest Housing Association Limited</v>
          </cell>
          <cell r="D3167" t="str">
            <v>Deregistered</v>
          </cell>
          <cell r="E3167">
            <v>27618</v>
          </cell>
          <cell r="F3167">
            <v>36776</v>
          </cell>
          <cell r="I3167" t="str">
            <v>Non-Profit</v>
          </cell>
          <cell r="J3167" t="str">
            <v>68a Leicester Road
Loughborough
Leicestershire
LE11 2AG</v>
          </cell>
        </row>
        <row r="3168">
          <cell r="A3168" t="str">
            <v>L0433</v>
          </cell>
          <cell r="B3168" t="str">
            <v>Second Achilles Housing Association Limited</v>
          </cell>
          <cell r="C3168" t="str">
            <v>Second Achilles Housing Association Limited</v>
          </cell>
          <cell r="D3168" t="str">
            <v>Deregistered</v>
          </cell>
          <cell r="E3168">
            <v>27618</v>
          </cell>
          <cell r="F3168">
            <v>38419</v>
          </cell>
          <cell r="I3168" t="str">
            <v>Non-Profit</v>
          </cell>
          <cell r="J3168" t="str">
            <v>Apollo Place
Church Road, St Johns
Woking
GU21 1RT</v>
          </cell>
        </row>
        <row r="3169">
          <cell r="A3169" t="str">
            <v>L0434</v>
          </cell>
          <cell r="B3169" t="str">
            <v>Hull Quaker Housing</v>
          </cell>
          <cell r="D3169" t="str">
            <v>Deregistered</v>
          </cell>
          <cell r="E3169">
            <v>27618</v>
          </cell>
          <cell r="F3169">
            <v>34079</v>
          </cell>
          <cell r="I3169" t="str">
            <v>Non-Profit</v>
          </cell>
          <cell r="J3169" t="str">
            <v>Hillcrest House
64 Westbourne Avenue
Hull
HU5 3HS</v>
          </cell>
        </row>
        <row r="3170">
          <cell r="A3170" t="str">
            <v>L0435</v>
          </cell>
          <cell r="B3170" t="str">
            <v>De Montfort Housing Society Limited</v>
          </cell>
          <cell r="C3170" t="str">
            <v>de Montfort Housing Society Limited</v>
          </cell>
          <cell r="D3170" t="str">
            <v>Deregistered</v>
          </cell>
          <cell r="E3170">
            <v>27618</v>
          </cell>
          <cell r="F3170">
            <v>43378</v>
          </cell>
          <cell r="G3170" t="str">
            <v>Registered Society</v>
          </cell>
          <cell r="H3170" t="str">
            <v>Community Benefit Society</v>
          </cell>
          <cell r="I3170" t="str">
            <v>Non-Profit</v>
          </cell>
          <cell r="J3170" t="str">
            <v>1700 Solihull Parkway
Birmingham Business Park
Solihull
B37 7YD</v>
          </cell>
        </row>
        <row r="3171">
          <cell r="A3171" t="str">
            <v>L0436</v>
          </cell>
          <cell r="B3171" t="str">
            <v>PRINCESS HOUSING SOCIETY</v>
          </cell>
          <cell r="D3171" t="str">
            <v>Deregistered</v>
          </cell>
          <cell r="F3171">
            <v>28268</v>
          </cell>
          <cell r="I3171" t="str">
            <v>Non-Profit</v>
          </cell>
          <cell r="J3171" t="str">
            <v>Newarke Street
Leicester
Leicester
LE1 5SG</v>
          </cell>
        </row>
        <row r="3172">
          <cell r="A3172" t="str">
            <v>L0437</v>
          </cell>
          <cell r="B3172" t="str">
            <v>United Reformed Church</v>
          </cell>
          <cell r="D3172" t="str">
            <v>Deregistered</v>
          </cell>
          <cell r="E3172">
            <v>27618</v>
          </cell>
          <cell r="F3172">
            <v>34037</v>
          </cell>
          <cell r="I3172" t="str">
            <v>Non-Profit</v>
          </cell>
          <cell r="J3172" t="str">
            <v>86 Tavistock Place
London
London
WC1H 9RT</v>
          </cell>
        </row>
        <row r="3173">
          <cell r="A3173" t="str">
            <v>L0438</v>
          </cell>
          <cell r="B3173" t="str">
            <v>Lace Housing Limited</v>
          </cell>
          <cell r="D3173" t="str">
            <v>Registered Provider</v>
          </cell>
          <cell r="E3173">
            <v>27618</v>
          </cell>
          <cell r="G3173" t="str">
            <v>Registered Society</v>
          </cell>
          <cell r="H3173" t="str">
            <v>Community Benefit Society</v>
          </cell>
          <cell r="I3173" t="str">
            <v>Non-Profit</v>
          </cell>
          <cell r="J3173" t="str">
            <v>'Lace House'
2 Olsen Rise
Lincoln
LN2 4UZ</v>
          </cell>
        </row>
        <row r="3174">
          <cell r="A3174" t="str">
            <v>L0439</v>
          </cell>
          <cell r="B3174" t="str">
            <v>Umbrella Housing Group Limited</v>
          </cell>
          <cell r="C3174" t="str">
            <v>Umbrella Housing Group Limited</v>
          </cell>
          <cell r="D3174" t="str">
            <v>Deregistered</v>
          </cell>
          <cell r="E3174">
            <v>27618</v>
          </cell>
          <cell r="F3174">
            <v>41894</v>
          </cell>
          <cell r="I3174" t="str">
            <v>Non-Profit</v>
          </cell>
          <cell r="J3174" t="str">
            <v>11a Unthank Road
Norwich
Norfolk
NR2 2PA</v>
          </cell>
        </row>
        <row r="3175">
          <cell r="A3175" t="str">
            <v>L0440</v>
          </cell>
          <cell r="B3175" t="str">
            <v>Leeds Jewish Housing Association Limited</v>
          </cell>
          <cell r="C3175" t="str">
            <v>Leeds Jewish Housing Association Limited</v>
          </cell>
          <cell r="D3175" t="str">
            <v>Registered Provider</v>
          </cell>
          <cell r="E3175">
            <v>27618</v>
          </cell>
          <cell r="G3175" t="str">
            <v>Registered Society</v>
          </cell>
          <cell r="H3175" t="str">
            <v>Community Benefit Society</v>
          </cell>
          <cell r="I3175" t="str">
            <v>Non-Profit</v>
          </cell>
          <cell r="J3175" t="str">
            <v>Stonegate Way
Queenshill Ave
Moortown
LS17 6FD
Leeds</v>
          </cell>
        </row>
        <row r="3176">
          <cell r="A3176" t="str">
            <v>L0441</v>
          </cell>
          <cell r="B3176" t="str">
            <v>LOVETT HOUSING SOCIETY</v>
          </cell>
          <cell r="D3176" t="str">
            <v>Deregistered</v>
          </cell>
          <cell r="F3176">
            <v>28802</v>
          </cell>
          <cell r="I3176" t="str">
            <v>Non-Profit</v>
          </cell>
          <cell r="J3176" t="str">
            <v>Grimsby
South Humberside
South Humberside</v>
          </cell>
        </row>
        <row r="3177">
          <cell r="A3177" t="str">
            <v>L0449</v>
          </cell>
          <cell r="B3177" t="str">
            <v>Brighton and Hove Jewish Housing Association Limited</v>
          </cell>
          <cell r="C3177" t="str">
            <v>Brighton and Hove Jewish Housing Association Limited</v>
          </cell>
          <cell r="D3177" t="str">
            <v>Registered Provider</v>
          </cell>
          <cell r="E3177">
            <v>27634</v>
          </cell>
          <cell r="G3177" t="str">
            <v>Registered Society</v>
          </cell>
          <cell r="H3177" t="str">
            <v>Community Benefit Society</v>
          </cell>
          <cell r="I3177" t="str">
            <v>Non-Profit</v>
          </cell>
          <cell r="J3177" t="str">
            <v>1 - 3 Ship Street
Shoreham-by-Sea
West Sussex
BN43 5DH</v>
          </cell>
        </row>
        <row r="3178">
          <cell r="A3178" t="str">
            <v>L0451</v>
          </cell>
          <cell r="B3178" t="str">
            <v>Ecco Housing Association Limited</v>
          </cell>
          <cell r="C3178" t="str">
            <v>Ecco Housing Association Limited</v>
          </cell>
          <cell r="D3178" t="str">
            <v>Registered Provider</v>
          </cell>
          <cell r="E3178">
            <v>27634</v>
          </cell>
          <cell r="G3178" t="str">
            <v>Registered Society</v>
          </cell>
          <cell r="H3178" t="str">
            <v>Community Benefit Society</v>
          </cell>
          <cell r="I3178" t="str">
            <v>Non-Profit</v>
          </cell>
          <cell r="J3178" t="str">
            <v>19 Thornwell Court
Bishops Road
Hanwell
W7 2PR</v>
          </cell>
        </row>
        <row r="3179">
          <cell r="A3179" t="str">
            <v>L0453</v>
          </cell>
          <cell r="B3179" t="str">
            <v>Leo Baeck Housing Association Limited</v>
          </cell>
          <cell r="C3179" t="str">
            <v>Leo Baeck Housing Association Limited</v>
          </cell>
          <cell r="D3179" t="str">
            <v>Deregistered</v>
          </cell>
          <cell r="E3179">
            <v>27634</v>
          </cell>
          <cell r="F3179">
            <v>43854</v>
          </cell>
          <cell r="G3179" t="str">
            <v>Registered Society</v>
          </cell>
          <cell r="H3179" t="str">
            <v>Community Benefit Society</v>
          </cell>
          <cell r="I3179" t="str">
            <v>Non-Profit</v>
          </cell>
          <cell r="J3179" t="str">
            <v>Finsgate
5-7 Cranwood Street
London
EC1V 9EE</v>
          </cell>
        </row>
        <row r="3180">
          <cell r="A3180" t="str">
            <v>L0456</v>
          </cell>
          <cell r="B3180" t="str">
            <v>Lee Housing Association Limited</v>
          </cell>
          <cell r="C3180" t="str">
            <v>Lee Housing Association Limited</v>
          </cell>
          <cell r="D3180" t="str">
            <v>Deregistered</v>
          </cell>
          <cell r="E3180">
            <v>27634</v>
          </cell>
          <cell r="F3180">
            <v>42101</v>
          </cell>
          <cell r="I3180" t="str">
            <v>Non-Profit</v>
          </cell>
          <cell r="J3180" t="str">
            <v>227 High Street
Ponders End
Enfield
EN3 4DX</v>
          </cell>
        </row>
        <row r="3181">
          <cell r="A3181" t="str">
            <v>L0457</v>
          </cell>
          <cell r="B3181" t="str">
            <v>Islington and Shoreditch Housing Association Limited</v>
          </cell>
          <cell r="D3181" t="str">
            <v>Registered Provider</v>
          </cell>
          <cell r="E3181">
            <v>27634</v>
          </cell>
          <cell r="G3181" t="str">
            <v>Registered Society</v>
          </cell>
          <cell r="H3181" t="str">
            <v>Community Benefit Society</v>
          </cell>
          <cell r="I3181" t="str">
            <v>Non-Profit</v>
          </cell>
          <cell r="J3181" t="str">
            <v>102 Blackstock Road
London
N4 2DR</v>
          </cell>
        </row>
        <row r="3182">
          <cell r="A3182" t="str">
            <v>L0461</v>
          </cell>
          <cell r="B3182" t="str">
            <v>Waltham Forest Housing Association Limited</v>
          </cell>
          <cell r="C3182" t="str">
            <v>Waltham Forest Housing Association Limited</v>
          </cell>
          <cell r="D3182" t="str">
            <v>Registered Provider</v>
          </cell>
          <cell r="E3182">
            <v>27634</v>
          </cell>
          <cell r="G3182" t="str">
            <v>Registered Society</v>
          </cell>
          <cell r="H3182" t="str">
            <v>Community Benefit Society</v>
          </cell>
          <cell r="I3182" t="str">
            <v>Non-Profit</v>
          </cell>
          <cell r="J3182" t="str">
            <v>31 Church Hill
Walthamstow
London
E17 3RU</v>
          </cell>
        </row>
        <row r="3183">
          <cell r="A3183" t="str">
            <v>L0462</v>
          </cell>
          <cell r="B3183" t="str">
            <v>Chingford Lions Housing</v>
          </cell>
          <cell r="D3183" t="str">
            <v>Deregistered</v>
          </cell>
          <cell r="E3183">
            <v>27634</v>
          </cell>
          <cell r="F3183">
            <v>31323</v>
          </cell>
          <cell r="I3183" t="str">
            <v>Non-Profit</v>
          </cell>
          <cell r="J3183" t="str">
            <v>Chingford British Rail
Station Forecourt
Station Road LONDON
E4</v>
          </cell>
        </row>
        <row r="3184">
          <cell r="A3184" t="str">
            <v>L0466</v>
          </cell>
          <cell r="B3184" t="str">
            <v>BROOMHILL HOUSING ASSN</v>
          </cell>
          <cell r="D3184" t="str">
            <v>Deregistered</v>
          </cell>
          <cell r="F3184">
            <v>28548</v>
          </cell>
          <cell r="I3184" t="str">
            <v>Non-Profit</v>
          </cell>
          <cell r="J3184" t="str">
            <v>Woodford Green
Essex
Essex
IG8 ON5</v>
          </cell>
        </row>
        <row r="3185">
          <cell r="A3185" t="str">
            <v>L0467</v>
          </cell>
          <cell r="B3185" t="str">
            <v>Speedwell Housing Society Limited</v>
          </cell>
          <cell r="C3185" t="str">
            <v>Speedwell Housing Society Limited</v>
          </cell>
          <cell r="D3185" t="str">
            <v>Deregistered</v>
          </cell>
          <cell r="E3185">
            <v>27634</v>
          </cell>
          <cell r="F3185">
            <v>37574</v>
          </cell>
          <cell r="I3185" t="str">
            <v>Non-Profit</v>
          </cell>
          <cell r="J3185" t="str">
            <v>84 Woodside Park Road
North Finchley
London
N12 8SD</v>
          </cell>
        </row>
        <row r="3186">
          <cell r="A3186" t="str">
            <v>L0469</v>
          </cell>
          <cell r="B3186" t="str">
            <v>Sutton Bonington &amp; Normanton Social Services Association Limited</v>
          </cell>
          <cell r="C3186" t="str">
            <v>Sutton Bonington and Normanton Social Service Association</v>
          </cell>
          <cell r="D3186" t="str">
            <v>Registered Provider</v>
          </cell>
          <cell r="E3186">
            <v>27634</v>
          </cell>
          <cell r="G3186" t="str">
            <v>Registered Society</v>
          </cell>
          <cell r="H3186" t="str">
            <v>Community Benefit Society</v>
          </cell>
          <cell r="I3186" t="str">
            <v>Non-Profit</v>
          </cell>
          <cell r="J3186" t="str">
            <v>29 Gables Lea
Sutton Bonington
Leicestershire
LE12 5NW</v>
          </cell>
        </row>
        <row r="3187">
          <cell r="A3187" t="str">
            <v>L0484</v>
          </cell>
          <cell r="B3187" t="str">
            <v>Licensed Victuallers' National Homes</v>
          </cell>
          <cell r="C3187" t="str">
            <v>Licensed Victuallers' National Homes</v>
          </cell>
          <cell r="D3187" t="str">
            <v>Deregistered</v>
          </cell>
          <cell r="E3187">
            <v>27634</v>
          </cell>
          <cell r="F3187">
            <v>37223</v>
          </cell>
          <cell r="G3187" t="str">
            <v>Unincorporated Charity</v>
          </cell>
          <cell r="I3187" t="str">
            <v>Non-Profit</v>
          </cell>
          <cell r="J3187" t="str">
            <v>Denham Green Village
Denham Green Lane
Denham, Near Uxbridge
UB9 5LB</v>
          </cell>
        </row>
        <row r="3188">
          <cell r="A3188" t="str">
            <v>L0488</v>
          </cell>
          <cell r="B3188" t="str">
            <v>Hawkridge Housing Association Limited</v>
          </cell>
          <cell r="C3188" t="str">
            <v>Hawkridge Housing Association Limited</v>
          </cell>
          <cell r="D3188" t="str">
            <v>Deregistered</v>
          </cell>
          <cell r="E3188">
            <v>27634</v>
          </cell>
          <cell r="F3188">
            <v>42984</v>
          </cell>
          <cell r="I3188" t="str">
            <v>Non-Profit</v>
          </cell>
          <cell r="J3188" t="str">
            <v>Hawkridge
Cox Green
Rudgwick,  Horsham
RH12 3DE</v>
          </cell>
        </row>
        <row r="3189">
          <cell r="A3189" t="str">
            <v>L0491</v>
          </cell>
          <cell r="B3189" t="str">
            <v>Moorside Housing</v>
          </cell>
          <cell r="D3189" t="str">
            <v>Deregistered</v>
          </cell>
          <cell r="E3189">
            <v>27634</v>
          </cell>
          <cell r="F3189">
            <v>35571</v>
          </cell>
          <cell r="I3189" t="str">
            <v>Non-Profit</v>
          </cell>
          <cell r="J3189" t="str">
            <v>166 Ivy Road
Smithills
Bolton, Lancashire
BL1 6EE</v>
          </cell>
        </row>
        <row r="3190">
          <cell r="A3190" t="str">
            <v>L0494</v>
          </cell>
          <cell r="B3190" t="str">
            <v>Eastbourne Memorial</v>
          </cell>
          <cell r="D3190" t="str">
            <v>Deregistered</v>
          </cell>
          <cell r="E3190">
            <v>27634</v>
          </cell>
          <cell r="F3190">
            <v>34905</v>
          </cell>
          <cell r="I3190" t="str">
            <v>Non-Profit</v>
          </cell>
          <cell r="J3190" t="str">
            <v>59 Carlisle Road
Eastbourne
East Sussex
BN20 7BN</v>
          </cell>
        </row>
        <row r="3191">
          <cell r="A3191" t="str">
            <v>L0496</v>
          </cell>
          <cell r="B3191" t="str">
            <v>Isle of Wight Housing Association Limited</v>
          </cell>
          <cell r="C3191" t="str">
            <v>Isle of Wight Housing Association Limited</v>
          </cell>
          <cell r="D3191" t="str">
            <v>Deregistered</v>
          </cell>
          <cell r="E3191">
            <v>27634</v>
          </cell>
          <cell r="F3191">
            <v>40213</v>
          </cell>
          <cell r="I3191" t="str">
            <v>Non-Profit</v>
          </cell>
          <cell r="J3191" t="str">
            <v>Richmond House
Union Street
Newport
PO30 1QB</v>
          </cell>
        </row>
        <row r="3192">
          <cell r="A3192" t="str">
            <v>L0497</v>
          </cell>
          <cell r="B3192" t="str">
            <v>Rural Midlands Housing</v>
          </cell>
          <cell r="D3192" t="str">
            <v>Deregistered</v>
          </cell>
          <cell r="E3192">
            <v>27634</v>
          </cell>
          <cell r="F3192">
            <v>34506</v>
          </cell>
          <cell r="I3192" t="str">
            <v>Non-Profit</v>
          </cell>
          <cell r="J3192" t="str">
            <v>Jephson House
Blackdown
Leamington Spa
CV32 6RE</v>
          </cell>
        </row>
        <row r="3193">
          <cell r="A3193" t="str">
            <v>L0502</v>
          </cell>
          <cell r="B3193" t="str">
            <v>Tuke Housing Association Limited</v>
          </cell>
          <cell r="C3193" t="str">
            <v>Tuke Housing Association Limited</v>
          </cell>
          <cell r="D3193" t="str">
            <v>Deregistered</v>
          </cell>
          <cell r="E3193">
            <v>27634</v>
          </cell>
          <cell r="F3193">
            <v>41015</v>
          </cell>
          <cell r="I3193" t="str">
            <v>Non-Profit</v>
          </cell>
          <cell r="J3193" t="str">
            <v>2 Alpha Court
Monks Cross Drive
Huntington
YO32 9WN</v>
          </cell>
        </row>
        <row r="3194">
          <cell r="A3194" t="str">
            <v>L0514</v>
          </cell>
          <cell r="B3194" t="str">
            <v>Thames Valley Housing Association Limited</v>
          </cell>
          <cell r="C3194" t="str">
            <v>Thames Valley Housing Association Limited</v>
          </cell>
          <cell r="D3194" t="str">
            <v>Registered Provider</v>
          </cell>
          <cell r="E3194">
            <v>27634</v>
          </cell>
          <cell r="G3194" t="str">
            <v>Registered Society</v>
          </cell>
          <cell r="H3194" t="str">
            <v>Community Benefit Society</v>
          </cell>
          <cell r="I3194" t="str">
            <v>Non-Profit</v>
          </cell>
          <cell r="J3194" t="str">
            <v>Premier House
52 London Road
Twickenham
TW1 3RP</v>
          </cell>
        </row>
        <row r="3195">
          <cell r="A3195" t="str">
            <v>L0515</v>
          </cell>
          <cell r="B3195" t="str">
            <v>Leicester Family Housing</v>
          </cell>
          <cell r="C3195" t="str">
            <v>Leicester Family Housing Association Limited</v>
          </cell>
          <cell r="D3195" t="str">
            <v>Deregistered</v>
          </cell>
          <cell r="E3195">
            <v>27649</v>
          </cell>
          <cell r="F3195">
            <v>36181</v>
          </cell>
          <cell r="I3195" t="str">
            <v>Non-Profit</v>
          </cell>
          <cell r="J3195" t="str">
            <v>254 Mere Road
Leicester
Leicester
LE5 5GP</v>
          </cell>
        </row>
        <row r="3196">
          <cell r="A3196" t="str">
            <v>L0517</v>
          </cell>
          <cell r="B3196" t="str">
            <v>Gateway Housing Association Limited</v>
          </cell>
          <cell r="C3196" t="str">
            <v>Bethnal Green and Victoria Park Housing Association Limited</v>
          </cell>
          <cell r="D3196" t="str">
            <v>Registered Provider</v>
          </cell>
          <cell r="E3196">
            <v>27649</v>
          </cell>
          <cell r="G3196" t="str">
            <v>Registered Society</v>
          </cell>
          <cell r="H3196" t="str">
            <v>Community Benefit Society</v>
          </cell>
          <cell r="I3196" t="str">
            <v>Non-Profit</v>
          </cell>
          <cell r="J3196" t="str">
            <v>409-413 Mile End Road
London
E3 4PB</v>
          </cell>
        </row>
        <row r="3197">
          <cell r="A3197" t="str">
            <v>L0518</v>
          </cell>
          <cell r="B3197" t="str">
            <v>Warrington Housing Association Limited</v>
          </cell>
          <cell r="C3197" t="str">
            <v>Warrington Housing Association Limited</v>
          </cell>
          <cell r="D3197" t="str">
            <v>Registered Provider</v>
          </cell>
          <cell r="E3197">
            <v>27649</v>
          </cell>
          <cell r="G3197" t="str">
            <v>Registered Society</v>
          </cell>
          <cell r="H3197" t="str">
            <v>Community Benefit Society</v>
          </cell>
          <cell r="I3197" t="str">
            <v>Non-Profit</v>
          </cell>
          <cell r="J3197" t="str">
            <v>The Gateway
89 Sankey Street
Warrington
WA1 1SR</v>
          </cell>
        </row>
        <row r="3198">
          <cell r="A3198" t="str">
            <v>L0519</v>
          </cell>
          <cell r="B3198" t="str">
            <v>East Boro Housing Trust Limited</v>
          </cell>
          <cell r="C3198" t="str">
            <v>East Boro Housing Trust Limited</v>
          </cell>
          <cell r="D3198" t="str">
            <v>Registered Provider</v>
          </cell>
          <cell r="E3198">
            <v>27649</v>
          </cell>
          <cell r="G3198" t="str">
            <v>Registered Society</v>
          </cell>
          <cell r="H3198" t="str">
            <v>Community Benefit Society</v>
          </cell>
          <cell r="I3198" t="str">
            <v>Non-Profit</v>
          </cell>
          <cell r="J3198" t="str">
            <v>Faulkner House
31 West Street
Wimborne
BH21 1JS</v>
          </cell>
        </row>
        <row r="3199">
          <cell r="A3199" t="str">
            <v>L0521</v>
          </cell>
          <cell r="B3199" t="str">
            <v>LANSDOWNE FIRST HOUSING</v>
          </cell>
          <cell r="D3199" t="str">
            <v>Deregistered</v>
          </cell>
          <cell r="F3199">
            <v>29493</v>
          </cell>
          <cell r="I3199" t="str">
            <v>Non-Profit</v>
          </cell>
          <cell r="J3199" t="str">
            <v>Deloitte &amp; Co, Albion
Chambers, Small St
Bristol
BS99 7TR</v>
          </cell>
        </row>
        <row r="3200">
          <cell r="A3200" t="str">
            <v>L0522</v>
          </cell>
          <cell r="B3200" t="str">
            <v>Lake District Housing</v>
          </cell>
          <cell r="D3200" t="str">
            <v>Deregistered</v>
          </cell>
          <cell r="E3200">
            <v>27649</v>
          </cell>
          <cell r="F3200">
            <v>33009</v>
          </cell>
          <cell r="I3200" t="str">
            <v>Non-Profit</v>
          </cell>
          <cell r="J3200" t="str">
            <v>Calgarth Park
Troutbeck Bridge
Windermere, Cumbria
LA23 1LF</v>
          </cell>
        </row>
        <row r="3201">
          <cell r="A3201" t="str">
            <v>L0523</v>
          </cell>
          <cell r="B3201" t="str">
            <v>WM Nexus Kemble No1 Limited</v>
          </cell>
          <cell r="C3201" t="str">
            <v>Harden Housing Association (Midlands) Limited</v>
          </cell>
          <cell r="D3201" t="str">
            <v>Deregistered</v>
          </cell>
          <cell r="E3201">
            <v>27649</v>
          </cell>
          <cell r="F3201">
            <v>41590</v>
          </cell>
          <cell r="I3201" t="str">
            <v>Non-Profit</v>
          </cell>
          <cell r="J3201" t="str">
            <v>Barnsley Hall
Barnsley Hall Road
Bromsgrove
B61 0TX</v>
          </cell>
        </row>
        <row r="3202">
          <cell r="A3202" t="str">
            <v>L0524</v>
          </cell>
          <cell r="B3202" t="str">
            <v>VIKING HOUISNG SOCIETY</v>
          </cell>
          <cell r="D3202" t="str">
            <v>Deregistered</v>
          </cell>
          <cell r="F3202">
            <v>29759</v>
          </cell>
          <cell r="I3202" t="str">
            <v>Non-Profit</v>
          </cell>
          <cell r="J3202" t="str">
            <v>York
York</v>
          </cell>
        </row>
        <row r="3203">
          <cell r="A3203" t="str">
            <v>L0525</v>
          </cell>
          <cell r="B3203" t="str">
            <v>Network Stadium Housing Association Limited</v>
          </cell>
          <cell r="C3203" t="str">
            <v>Stadium Housing Association Limited</v>
          </cell>
          <cell r="D3203" t="str">
            <v>Deregistered</v>
          </cell>
          <cell r="E3203">
            <v>27649</v>
          </cell>
          <cell r="F3203">
            <v>43329</v>
          </cell>
          <cell r="G3203" t="str">
            <v>Registered Society</v>
          </cell>
          <cell r="H3203" t="str">
            <v>Community Benefit Society</v>
          </cell>
          <cell r="I3203" t="str">
            <v>Non-Profit</v>
          </cell>
          <cell r="J3203" t="str">
            <v>Olympic Office Centre
8 Fulton Road
Wembley
HA9 0NU</v>
          </cell>
        </row>
        <row r="3204">
          <cell r="A3204" t="str">
            <v>L0527</v>
          </cell>
          <cell r="B3204" t="str">
            <v>STRETFORD HOUSING SOCIETY</v>
          </cell>
          <cell r="D3204" t="str">
            <v>Deregistered</v>
          </cell>
          <cell r="F3204">
            <v>28485</v>
          </cell>
          <cell r="I3204" t="str">
            <v>Non-Profit</v>
          </cell>
          <cell r="J3204" t="str">
            <v>Manchester
M16 9rw
M16 9RW</v>
          </cell>
        </row>
        <row r="3205">
          <cell r="A3205" t="str">
            <v>L0528</v>
          </cell>
          <cell r="B3205" t="str">
            <v>Boughey Roddam Housing Association</v>
          </cell>
          <cell r="C3205" t="str">
            <v>Annabelle Lady Boughey and Mary Roddam Housing Trust</v>
          </cell>
          <cell r="D3205" t="str">
            <v>Registered Provider</v>
          </cell>
          <cell r="E3205">
            <v>27649</v>
          </cell>
          <cell r="G3205" t="str">
            <v>Registered Society</v>
          </cell>
          <cell r="H3205" t="str">
            <v>Community Benefit Society</v>
          </cell>
          <cell r="I3205" t="str">
            <v>Non-Profit</v>
          </cell>
          <cell r="J3205" t="str">
            <v>Bedruthan
Tibberton
Newport
Shropshire TF10 8NN</v>
          </cell>
        </row>
        <row r="3206">
          <cell r="A3206" t="str">
            <v>L0529</v>
          </cell>
          <cell r="B3206" t="str">
            <v>Guardian Housing Association Limited</v>
          </cell>
          <cell r="C3206" t="str">
            <v>Guardian Housing Association Limited</v>
          </cell>
          <cell r="D3206" t="str">
            <v>Deregistered</v>
          </cell>
          <cell r="E3206">
            <v>27649</v>
          </cell>
          <cell r="F3206">
            <v>42101</v>
          </cell>
          <cell r="I3206" t="str">
            <v>Non-Profit</v>
          </cell>
          <cell r="J3206" t="str">
            <v>2nd Floor
25 Bedford  Street
London
WC2E 9ES</v>
          </cell>
        </row>
        <row r="3207">
          <cell r="A3207" t="str">
            <v>L0657</v>
          </cell>
          <cell r="B3207" t="str">
            <v>WARDEN HOUSING ASSN LTD</v>
          </cell>
          <cell r="D3207" t="str">
            <v>Deregistered</v>
          </cell>
          <cell r="F3207">
            <v>29353</v>
          </cell>
          <cell r="I3207" t="str">
            <v>Non-Profit</v>
          </cell>
          <cell r="J3207" t="str">
            <v>Harrow
Middlesex
Ha1 4je</v>
          </cell>
        </row>
        <row r="3208">
          <cell r="A3208" t="str">
            <v>L0658</v>
          </cell>
          <cell r="B3208" t="str">
            <v>Warden Housing Association Limited</v>
          </cell>
          <cell r="C3208" t="str">
            <v>Warden Housing Association Limited</v>
          </cell>
          <cell r="D3208" t="str">
            <v>Deregistered</v>
          </cell>
          <cell r="E3208">
            <v>27681</v>
          </cell>
          <cell r="F3208">
            <v>38496</v>
          </cell>
          <cell r="I3208" t="str">
            <v>Non-Profit</v>
          </cell>
          <cell r="J3208" t="str">
            <v>Malt House
281 Field End Road
Eastcote,  Ruislip
HA4 9XQ</v>
          </cell>
        </row>
        <row r="3209">
          <cell r="A3209" t="str">
            <v>L0659</v>
          </cell>
          <cell r="B3209" t="str">
            <v>Places for People Homes Limited</v>
          </cell>
          <cell r="C3209" t="str">
            <v>North British Housing Limited</v>
          </cell>
          <cell r="D3209" t="str">
            <v>Registered Provider</v>
          </cell>
          <cell r="E3209">
            <v>27681</v>
          </cell>
          <cell r="G3209" t="str">
            <v>Registered Society</v>
          </cell>
          <cell r="H3209" t="str">
            <v>Community Benefit Society</v>
          </cell>
          <cell r="I3209" t="str">
            <v>Non-Profit</v>
          </cell>
          <cell r="J3209" t="str">
            <v>80 Cheapside
London
EC2V 6EE</v>
          </cell>
        </row>
        <row r="3210">
          <cell r="A3210" t="str">
            <v>L0663</v>
          </cell>
          <cell r="B3210" t="str">
            <v>CHURCHES OF DORKING</v>
          </cell>
          <cell r="D3210" t="str">
            <v>Deregistered</v>
          </cell>
          <cell r="F3210">
            <v>30488</v>
          </cell>
          <cell r="I3210" t="str">
            <v>Non-Profit</v>
          </cell>
          <cell r="J3210" t="str">
            <v>Housing Assn Ltd
High Camille
Westhumble
000</v>
          </cell>
        </row>
        <row r="3211">
          <cell r="A3211" t="str">
            <v>L0664</v>
          </cell>
          <cell r="B3211" t="str">
            <v>Glebe Housing Association Limited</v>
          </cell>
          <cell r="C3211" t="str">
            <v>Glebe Housing Association Limited</v>
          </cell>
          <cell r="D3211" t="str">
            <v>Registered Provider</v>
          </cell>
          <cell r="E3211">
            <v>27681</v>
          </cell>
          <cell r="G3211" t="str">
            <v>Registered Society</v>
          </cell>
          <cell r="H3211" t="str">
            <v>Community Benefit Society</v>
          </cell>
          <cell r="I3211" t="str">
            <v>Non-Profit</v>
          </cell>
          <cell r="J3211" t="str">
            <v>Glebe House
Bencurtis Park
West Wickham
BR4 9QD</v>
          </cell>
        </row>
        <row r="3212">
          <cell r="A3212" t="str">
            <v>L0665</v>
          </cell>
          <cell r="B3212" t="str">
            <v>UNION CHURCH BRIGHTON H S</v>
          </cell>
          <cell r="D3212" t="str">
            <v>Deregistered</v>
          </cell>
          <cell r="E3212">
            <v>27681</v>
          </cell>
          <cell r="F3212">
            <v>31400</v>
          </cell>
          <cell r="I3212" t="str">
            <v>Non-Profit</v>
          </cell>
          <cell r="J3212" t="str">
            <v>59 Surrenden Road
Brighton
Sussex
 BN1 6PQ</v>
          </cell>
        </row>
        <row r="3213">
          <cell r="A3213" t="str">
            <v>L0666</v>
          </cell>
          <cell r="B3213" t="str">
            <v>Cinque Ports Housing</v>
          </cell>
          <cell r="D3213" t="str">
            <v>Deregistered</v>
          </cell>
          <cell r="E3213">
            <v>27681</v>
          </cell>
          <cell r="F3213">
            <v>34506</v>
          </cell>
          <cell r="I3213" t="str">
            <v>Non-Profit</v>
          </cell>
          <cell r="J3213" t="str">
            <v>11 Bouverie Square
Folkestone
Kent
CT20 1BD</v>
          </cell>
        </row>
        <row r="3214">
          <cell r="A3214" t="str">
            <v>L0667</v>
          </cell>
          <cell r="B3214" t="str">
            <v>West Worthing HSL</v>
          </cell>
          <cell r="C3214" t="str">
            <v>West Worthing Housing Society Limited</v>
          </cell>
          <cell r="D3214" t="str">
            <v>Deregistered</v>
          </cell>
          <cell r="E3214">
            <v>27681</v>
          </cell>
          <cell r="F3214">
            <v>36606</v>
          </cell>
          <cell r="I3214" t="str">
            <v>Non-Profit</v>
          </cell>
          <cell r="J3214" t="str">
            <v>Rotary Lodge
St Botolphs Road
Worthing, West Sussex
BN11 4JT</v>
          </cell>
        </row>
        <row r="3215">
          <cell r="A3215" t="str">
            <v>L0668</v>
          </cell>
          <cell r="B3215" t="str">
            <v>Welwyn Garden City Housing Association Limited</v>
          </cell>
          <cell r="C3215" t="str">
            <v>Welwyn Garden City Housing Association Limited</v>
          </cell>
          <cell r="D3215" t="str">
            <v>Registered Provider</v>
          </cell>
          <cell r="E3215">
            <v>27681</v>
          </cell>
          <cell r="G3215" t="str">
            <v>Registered Society</v>
          </cell>
          <cell r="H3215" t="str">
            <v>Community Benefit Society</v>
          </cell>
          <cell r="I3215" t="str">
            <v>Non-Profit</v>
          </cell>
          <cell r="J3215" t="str">
            <v>10 Parkway
Welwyn Garden City
Hertfordshire
AL8 6HG</v>
          </cell>
        </row>
        <row r="3216">
          <cell r="A3216" t="str">
            <v>L0669</v>
          </cell>
          <cell r="B3216" t="str">
            <v>AJEX Housing Association Limited</v>
          </cell>
          <cell r="C3216" t="str">
            <v>Ajex Housing Association Limited</v>
          </cell>
          <cell r="D3216" t="str">
            <v>Deregistered</v>
          </cell>
          <cell r="E3216">
            <v>27681</v>
          </cell>
          <cell r="F3216">
            <v>39644</v>
          </cell>
          <cell r="I3216" t="str">
            <v>Non-Profit</v>
          </cell>
          <cell r="J3216" t="str">
            <v>Shield House
Harmony Way
Hendon
NW4 2BZ</v>
          </cell>
        </row>
        <row r="3217">
          <cell r="A3217" t="str">
            <v>L0671</v>
          </cell>
          <cell r="B3217" t="str">
            <v>Effingham Housing Association Limited</v>
          </cell>
          <cell r="C3217" t="str">
            <v>Effingham Housing Association Limited</v>
          </cell>
          <cell r="D3217" t="str">
            <v>Deregistered</v>
          </cell>
          <cell r="E3217">
            <v>27681</v>
          </cell>
          <cell r="F3217">
            <v>36935</v>
          </cell>
          <cell r="I3217" t="str">
            <v>Non-Profit</v>
          </cell>
          <cell r="J3217" t="str">
            <v>c/o/ Hedley's Solicitors
6 Bishopsmead Parade
East Horsley, Leatherhead,
KT24 6SR</v>
          </cell>
        </row>
        <row r="3218">
          <cell r="A3218" t="str">
            <v>L0673</v>
          </cell>
          <cell r="B3218" t="str">
            <v>Masonic Housing Association</v>
          </cell>
          <cell r="C3218" t="str">
            <v>Masonic Charitable Housing</v>
          </cell>
          <cell r="D3218" t="str">
            <v>Registered Provider</v>
          </cell>
          <cell r="E3218">
            <v>27681</v>
          </cell>
          <cell r="G3218" t="str">
            <v>Registered Society</v>
          </cell>
          <cell r="H3218" t="str">
            <v>Community Benefit Society</v>
          </cell>
          <cell r="I3218" t="str">
            <v>Non-Profit</v>
          </cell>
          <cell r="J3218" t="str">
            <v>2nd Floor (North Wing)
Legion House
73 Lower Road
Kenley CR8 5NH</v>
          </cell>
        </row>
        <row r="3219">
          <cell r="A3219" t="str">
            <v>L0675</v>
          </cell>
          <cell r="B3219" t="str">
            <v>Kytes</v>
          </cell>
          <cell r="C3219" t="str">
            <v>Kytes</v>
          </cell>
          <cell r="D3219" t="str">
            <v>Deregistered</v>
          </cell>
          <cell r="E3219">
            <v>27681</v>
          </cell>
          <cell r="F3219">
            <v>37756</v>
          </cell>
          <cell r="G3219" t="str">
            <v>Unincorporated Charity</v>
          </cell>
          <cell r="I3219" t="str">
            <v>Non-Profit</v>
          </cell>
          <cell r="J3219" t="str">
            <v>Kytes House
Kytes Estate
Garston
WD2 6NT</v>
          </cell>
        </row>
        <row r="3220">
          <cell r="A3220" t="str">
            <v>L0680</v>
          </cell>
          <cell r="B3220" t="str">
            <v>Caterham Churches Housing</v>
          </cell>
          <cell r="D3220" t="str">
            <v>Deregistered</v>
          </cell>
          <cell r="E3220">
            <v>27681</v>
          </cell>
          <cell r="F3220">
            <v>34079</v>
          </cell>
          <cell r="I3220" t="str">
            <v>Non-Profit</v>
          </cell>
          <cell r="J3220" t="str">
            <v>Sandiford House
40 Stanstead Road
Caterham, Surrey
CR3 6AB</v>
          </cell>
        </row>
        <row r="3221">
          <cell r="A3221" t="str">
            <v>L0681</v>
          </cell>
          <cell r="B3221" t="str">
            <v>East of London Housing</v>
          </cell>
          <cell r="D3221" t="str">
            <v>Deregistered</v>
          </cell>
          <cell r="E3221">
            <v>27681</v>
          </cell>
          <cell r="F3221">
            <v>31520</v>
          </cell>
          <cell r="I3221" t="str">
            <v>Non-Profit</v>
          </cell>
          <cell r="J3221" t="str">
            <v>The Laurels
197 Balaam Street
Plaidstow London
E13 8AA</v>
          </cell>
        </row>
        <row r="3222">
          <cell r="A3222" t="str">
            <v>L0683</v>
          </cell>
          <cell r="B3222" t="str">
            <v>THE LUMLEY HOUSING ASSN</v>
          </cell>
          <cell r="D3222" t="str">
            <v>Deregistered</v>
          </cell>
          <cell r="F3222">
            <v>28548</v>
          </cell>
          <cell r="I3222" t="str">
            <v>Non-Profit</v>
          </cell>
          <cell r="J3222" t="str">
            <v>Epsom
Surrey
Surrey</v>
          </cell>
        </row>
        <row r="3223">
          <cell r="A3223" t="str">
            <v>L0685</v>
          </cell>
          <cell r="B3223" t="str">
            <v>Elizabeth Dacre Housing</v>
          </cell>
          <cell r="D3223" t="str">
            <v>Deregistered</v>
          </cell>
          <cell r="E3223">
            <v>27681</v>
          </cell>
          <cell r="F3223">
            <v>32066</v>
          </cell>
          <cell r="I3223" t="str">
            <v>Non-Profit</v>
          </cell>
          <cell r="J3223" t="str">
            <v>7 Tudor Close
Dean Court Road
Rottingdean, Brighton
BN2 7DF</v>
          </cell>
        </row>
        <row r="3224">
          <cell r="A3224" t="str">
            <v>L0686</v>
          </cell>
          <cell r="B3224" t="str">
            <v>Portsmouth Rotary Housing Association Limited</v>
          </cell>
          <cell r="C3224" t="str">
            <v>Portsmouth Rotary Housing Association Limited</v>
          </cell>
          <cell r="D3224" t="str">
            <v>Registered Provider</v>
          </cell>
          <cell r="E3224">
            <v>27681</v>
          </cell>
          <cell r="G3224" t="str">
            <v>Registered Society</v>
          </cell>
          <cell r="H3224" t="str">
            <v>Community Benefit Society</v>
          </cell>
          <cell r="I3224" t="str">
            <v>Non-Profit</v>
          </cell>
          <cell r="J3224" t="str">
            <v>Station House
North Street
Havant
PO9 1QU</v>
          </cell>
        </row>
        <row r="3225">
          <cell r="A3225" t="str">
            <v>L0687</v>
          </cell>
          <cell r="B3225" t="str">
            <v>Worcester Park HSL</v>
          </cell>
          <cell r="C3225" t="str">
            <v>Worcester Park Housing Society Limited</v>
          </cell>
          <cell r="D3225" t="str">
            <v>Deregistered</v>
          </cell>
          <cell r="E3225">
            <v>27681</v>
          </cell>
          <cell r="F3225">
            <v>36935</v>
          </cell>
          <cell r="I3225" t="str">
            <v>Non-Profit</v>
          </cell>
          <cell r="J3225" t="str">
            <v>'Knight House'
2-4 Lynwood Drive
Worcester Park, Surrey
KT4 7AB</v>
          </cell>
        </row>
        <row r="3226">
          <cell r="A3226" t="str">
            <v>L0688</v>
          </cell>
          <cell r="B3226" t="str">
            <v>Thames Housing Association Limited</v>
          </cell>
          <cell r="C3226" t="str">
            <v>Thames Housing Association Limited</v>
          </cell>
          <cell r="D3226" t="str">
            <v>Deregistered</v>
          </cell>
          <cell r="E3226">
            <v>27681</v>
          </cell>
          <cell r="F3226">
            <v>39800</v>
          </cell>
          <cell r="I3226" t="str">
            <v>Non-Profit</v>
          </cell>
          <cell r="J3226" t="str">
            <v>Aura House
53 Oldridge Road
London
SW12 8PP</v>
          </cell>
        </row>
        <row r="3227">
          <cell r="A3227" t="str">
            <v>L0689</v>
          </cell>
          <cell r="B3227" t="str">
            <v>The Swaythling Housing Society Limited</v>
          </cell>
          <cell r="C3227" t="str">
            <v>Swaythling Housing Society Limited</v>
          </cell>
          <cell r="D3227" t="str">
            <v>Registered Provider</v>
          </cell>
          <cell r="E3227">
            <v>27681</v>
          </cell>
          <cell r="G3227" t="str">
            <v>Registered Society</v>
          </cell>
          <cell r="H3227" t="str">
            <v>Community Benefit Society</v>
          </cell>
          <cell r="I3227" t="str">
            <v>Non-Profit</v>
          </cell>
          <cell r="J3227" t="str">
            <v>Collins House
Bishopstoke Road
Eastleigh
SO50 6AD</v>
          </cell>
        </row>
        <row r="3228">
          <cell r="A3228" t="str">
            <v>L0690</v>
          </cell>
          <cell r="B3228" t="str">
            <v>Brighton Lions Housing Society Limited</v>
          </cell>
          <cell r="C3228" t="str">
            <v>Brighton Lions Housing Society Limited</v>
          </cell>
          <cell r="D3228" t="str">
            <v>Registered Provider</v>
          </cell>
          <cell r="E3228">
            <v>27681</v>
          </cell>
          <cell r="G3228" t="str">
            <v>Registered Society</v>
          </cell>
          <cell r="H3228" t="str">
            <v>Community Benefit Society</v>
          </cell>
          <cell r="I3228" t="str">
            <v>Non-Profit</v>
          </cell>
          <cell r="J3228" t="str">
            <v>Lions Gate
95 Rowan Avenue
Hove
BN3 7JZ</v>
          </cell>
        </row>
        <row r="3229">
          <cell r="A3229" t="str">
            <v>L0691</v>
          </cell>
          <cell r="B3229" t="str">
            <v>Oxted, Limpsfield &amp; District Housing Association Limited</v>
          </cell>
          <cell r="C3229" t="str">
            <v>Oxted, Limpsfield and District Housing Association Limited</v>
          </cell>
          <cell r="D3229" t="str">
            <v>Deregistered</v>
          </cell>
          <cell r="E3229">
            <v>27681</v>
          </cell>
          <cell r="F3229">
            <v>43654</v>
          </cell>
          <cell r="G3229" t="str">
            <v>Registered Society</v>
          </cell>
          <cell r="H3229" t="str">
            <v>Community Benefit Society</v>
          </cell>
          <cell r="I3229" t="str">
            <v>Non-Profit</v>
          </cell>
          <cell r="J3229" t="str">
            <v>Crabwood
13 Bluehouse Lane
Oxted
RH8 0UA</v>
          </cell>
        </row>
        <row r="3230">
          <cell r="A3230" t="str">
            <v>L0692</v>
          </cell>
          <cell r="B3230" t="str">
            <v>Banbury Baptist Housing</v>
          </cell>
          <cell r="D3230" t="str">
            <v>Deregistered</v>
          </cell>
          <cell r="E3230">
            <v>27681</v>
          </cell>
          <cell r="F3230">
            <v>32288</v>
          </cell>
          <cell r="I3230" t="str">
            <v>Non-Profit</v>
          </cell>
          <cell r="J3230" t="str">
            <v>Baptist Church House
4 Southampton Row
London
WC1B 4AB</v>
          </cell>
        </row>
        <row r="3231">
          <cell r="A3231" t="str">
            <v>L0693</v>
          </cell>
          <cell r="B3231" t="str">
            <v>Humanist HA</v>
          </cell>
          <cell r="C3231" t="str">
            <v>Humanist Housing Association</v>
          </cell>
          <cell r="D3231" t="str">
            <v>Deregistered</v>
          </cell>
          <cell r="E3231">
            <v>27681</v>
          </cell>
          <cell r="F3231">
            <v>37273</v>
          </cell>
          <cell r="I3231" t="str">
            <v>Non-Profit</v>
          </cell>
          <cell r="J3231" t="str">
            <v>1 Holmes Road
Kentish Town, London
Greater London
NW5 3AA</v>
          </cell>
        </row>
        <row r="3232">
          <cell r="A3232" t="str">
            <v>L0694</v>
          </cell>
          <cell r="B3232" t="str">
            <v>CSCS HSG ASSN LTD</v>
          </cell>
          <cell r="D3232" t="str">
            <v>Deregistered</v>
          </cell>
          <cell r="F3232">
            <v>30459</v>
          </cell>
          <cell r="I3232" t="str">
            <v>Non-Profit</v>
          </cell>
          <cell r="J3232" t="str">
            <v>&amp; Advisory Service Ltd
St Richards House
114 Eversholt St,Lnd Nw1</v>
          </cell>
        </row>
        <row r="3233">
          <cell r="A3233" t="str">
            <v>L0695</v>
          </cell>
          <cell r="B3233" t="str">
            <v>Providence Row Housing Association</v>
          </cell>
          <cell r="C3233" t="str">
            <v>Providence Row Housing Association</v>
          </cell>
          <cell r="D3233" t="str">
            <v>Registered Provider</v>
          </cell>
          <cell r="E3233">
            <v>27681</v>
          </cell>
          <cell r="G3233" t="str">
            <v>Registered Society</v>
          </cell>
          <cell r="H3233" t="str">
            <v>Community Benefit Society</v>
          </cell>
          <cell r="I3233" t="str">
            <v>Non-Profit</v>
          </cell>
          <cell r="J3233" t="str">
            <v>Providence House
458 Bethnal Green Road
London
E2 0EA</v>
          </cell>
        </row>
        <row r="3234">
          <cell r="A3234" t="str">
            <v>L0696</v>
          </cell>
          <cell r="B3234" t="str">
            <v>Maydenbury Housing</v>
          </cell>
          <cell r="D3234" t="str">
            <v>Deregistered</v>
          </cell>
          <cell r="E3234">
            <v>27681</v>
          </cell>
          <cell r="F3234">
            <v>32498</v>
          </cell>
          <cell r="I3234" t="str">
            <v>Non-Profit</v>
          </cell>
          <cell r="J3234" t="str">
            <v>Bedford Charter House
1a Kimbolton Road
Bedford
MK40 2PU</v>
          </cell>
        </row>
        <row r="3235">
          <cell r="A3235" t="str">
            <v>L0698</v>
          </cell>
          <cell r="B3235" t="str">
            <v>Central and Provincial</v>
          </cell>
          <cell r="D3235" t="str">
            <v>Deregistered</v>
          </cell>
          <cell r="E3235">
            <v>27681</v>
          </cell>
          <cell r="F3235">
            <v>35871</v>
          </cell>
          <cell r="I3235" t="str">
            <v>Non-Profit</v>
          </cell>
          <cell r="J3235" t="str">
            <v>98 Chamberlayne Road
London
London
NW10 3JN</v>
          </cell>
        </row>
        <row r="3236">
          <cell r="A3236" t="str">
            <v>L0699</v>
          </cell>
          <cell r="B3236" t="str">
            <v>Catalyst Housing Limited</v>
          </cell>
          <cell r="D3236" t="str">
            <v>Registered Provider</v>
          </cell>
          <cell r="E3236">
            <v>27681</v>
          </cell>
          <cell r="G3236" t="str">
            <v>Registered Society</v>
          </cell>
          <cell r="H3236" t="str">
            <v>Community Benefit Society</v>
          </cell>
          <cell r="I3236" t="str">
            <v>Non-Profit</v>
          </cell>
          <cell r="J3236" t="str">
            <v>Ealing Gateway
26-30 Uxbridge Road
Ealing
W5 2AU</v>
          </cell>
        </row>
        <row r="3237">
          <cell r="A3237" t="str">
            <v>L0700</v>
          </cell>
          <cell r="B3237" t="str">
            <v>UK FAMILY HOUSING ASSN</v>
          </cell>
          <cell r="D3237" t="str">
            <v>Deregistered</v>
          </cell>
          <cell r="F3237">
            <v>30305</v>
          </cell>
          <cell r="I3237" t="str">
            <v>Non-Profit</v>
          </cell>
          <cell r="J3237" t="str">
            <v>Warwick Road
Stretford
Manchester</v>
          </cell>
        </row>
        <row r="3238">
          <cell r="A3238" t="str">
            <v>L0701</v>
          </cell>
          <cell r="B3238" t="str">
            <v>CENTRE OF ENGLAND HOUSING</v>
          </cell>
          <cell r="D3238" t="str">
            <v>Deregistered</v>
          </cell>
          <cell r="F3238">
            <v>29990</v>
          </cell>
          <cell r="I3238" t="str">
            <v>Non-Profit</v>
          </cell>
          <cell r="J3238" t="str">
            <v>28 Corporation Street
Coventry
Coventry
CV1 1GF</v>
          </cell>
        </row>
        <row r="3239">
          <cell r="A3239" t="str">
            <v>L0702</v>
          </cell>
          <cell r="B3239" t="str">
            <v>Bournville Village Trust</v>
          </cell>
          <cell r="C3239" t="str">
            <v>Bournville Village Trust</v>
          </cell>
          <cell r="D3239" t="str">
            <v>Registered Provider</v>
          </cell>
          <cell r="E3239">
            <v>27681</v>
          </cell>
          <cell r="G3239" t="str">
            <v>Unincorporated Charity</v>
          </cell>
          <cell r="I3239" t="str">
            <v>Non-Profit</v>
          </cell>
          <cell r="J3239" t="str">
            <v>350 Bournville Lane
Bournville
B30 1QY</v>
          </cell>
        </row>
        <row r="3240">
          <cell r="A3240" t="str">
            <v>L0703</v>
          </cell>
          <cell r="B3240" t="str">
            <v>Cheltenham and District Housing Association Ltd</v>
          </cell>
          <cell r="C3240" t="str">
            <v>Cheltenham and District Housing Association Limited</v>
          </cell>
          <cell r="D3240" t="str">
            <v>Deregistered</v>
          </cell>
          <cell r="E3240">
            <v>27681</v>
          </cell>
          <cell r="F3240">
            <v>38258</v>
          </cell>
          <cell r="I3240" t="str">
            <v>Non-Profit</v>
          </cell>
          <cell r="J3240" t="str">
            <v>9 Shaw Park Business Village
Shaw Road
Bushbury
WV10 9LE</v>
          </cell>
        </row>
        <row r="3241">
          <cell r="A3241" t="str">
            <v>L0706</v>
          </cell>
          <cell r="B3241" t="str">
            <v>Coverdale Housing Trust Limited</v>
          </cell>
          <cell r="C3241" t="str">
            <v>Coverdale Housing Trust Limited</v>
          </cell>
          <cell r="D3241" t="str">
            <v>Deregistered</v>
          </cell>
          <cell r="E3241">
            <v>27681</v>
          </cell>
          <cell r="F3241">
            <v>37637</v>
          </cell>
          <cell r="I3241" t="str">
            <v>Non-Profit</v>
          </cell>
          <cell r="J3241" t="str">
            <v>R Pethick &amp; Co
The Old Customs House
Torwood Gardens Road
TQ1 1ES</v>
          </cell>
        </row>
        <row r="3242">
          <cell r="A3242" t="str">
            <v>L0707</v>
          </cell>
          <cell r="B3242" t="str">
            <v>Thamesdown Housing</v>
          </cell>
          <cell r="D3242" t="str">
            <v>Deregistered</v>
          </cell>
          <cell r="E3242">
            <v>27681</v>
          </cell>
          <cell r="F3242">
            <v>32554</v>
          </cell>
          <cell r="I3242" t="str">
            <v>Non-Profit</v>
          </cell>
          <cell r="J3242" t="str">
            <v>7 Milton Road
Swindon
Wiltshire
SN1 5JQ</v>
          </cell>
        </row>
        <row r="3243">
          <cell r="A3243" t="str">
            <v>L0711</v>
          </cell>
          <cell r="B3243" t="str">
            <v>Broadway Park Housing Association Limited</v>
          </cell>
          <cell r="C3243" t="str">
            <v>Broadway Park Housing Association Limited</v>
          </cell>
          <cell r="D3243" t="str">
            <v>Deregistered</v>
          </cell>
          <cell r="E3243">
            <v>27681</v>
          </cell>
          <cell r="F3243">
            <v>42312</v>
          </cell>
          <cell r="I3243" t="str">
            <v>Non-Profit</v>
          </cell>
          <cell r="J3243" t="str">
            <v>423-425 Ashley Road
Parkstone
Poole
BH14 0AX</v>
          </cell>
        </row>
        <row r="3244">
          <cell r="A3244" t="str">
            <v>L0712</v>
          </cell>
          <cell r="B3244" t="str">
            <v>Brunel and Family Housing Association Limited</v>
          </cell>
          <cell r="C3244" t="str">
            <v>Brunel and Family Housing Association Limited</v>
          </cell>
          <cell r="D3244" t="str">
            <v>Deregistered</v>
          </cell>
          <cell r="E3244">
            <v>27681</v>
          </cell>
          <cell r="F3244">
            <v>40263</v>
          </cell>
          <cell r="I3244" t="str">
            <v>Non-Profit</v>
          </cell>
          <cell r="J3244" t="str">
            <v>87 Manningham Lane
Bradford
West Yorkshire
BD1 3BN</v>
          </cell>
        </row>
        <row r="3245">
          <cell r="A3245" t="str">
            <v>L0715</v>
          </cell>
          <cell r="B3245" t="str">
            <v>Derwent Housing Association Limited</v>
          </cell>
          <cell r="C3245" t="str">
            <v>Derwent Housing Association Limited</v>
          </cell>
          <cell r="D3245" t="str">
            <v>Registered Provider</v>
          </cell>
          <cell r="E3245">
            <v>27681</v>
          </cell>
          <cell r="G3245" t="str">
            <v>Registered Society</v>
          </cell>
          <cell r="H3245" t="str">
            <v>Community Benefit Society</v>
          </cell>
          <cell r="I3245" t="str">
            <v>Non-Profit</v>
          </cell>
          <cell r="J3245" t="str">
            <v>80 Cheapside
London
EC2V 6EE</v>
          </cell>
        </row>
        <row r="3246">
          <cell r="A3246" t="str">
            <v>L0717</v>
          </cell>
          <cell r="B3246" t="str">
            <v>Octavia Housing</v>
          </cell>
          <cell r="C3246" t="str">
            <v>Octavia Housing and Care</v>
          </cell>
          <cell r="D3246" t="str">
            <v>Registered Provider</v>
          </cell>
          <cell r="E3246">
            <v>27681</v>
          </cell>
          <cell r="G3246" t="str">
            <v>Registered Society</v>
          </cell>
          <cell r="H3246" t="str">
            <v>Community Benefit Society</v>
          </cell>
          <cell r="I3246" t="str">
            <v>Non-Profit</v>
          </cell>
          <cell r="J3246" t="str">
            <v>Emily House
202-208 Kensal Road
London
W10 5BN</v>
          </cell>
        </row>
        <row r="3247">
          <cell r="A3247" t="str">
            <v>L0719</v>
          </cell>
          <cell r="B3247" t="str">
            <v>Hornsey Housing Trust Limited</v>
          </cell>
          <cell r="C3247" t="str">
            <v>Hornsey Housing Trust Limited</v>
          </cell>
          <cell r="D3247" t="str">
            <v>Registered Provider</v>
          </cell>
          <cell r="E3247">
            <v>27681</v>
          </cell>
          <cell r="G3247" t="str">
            <v>Registered Society</v>
          </cell>
          <cell r="H3247" t="str">
            <v>Community Benefit Society</v>
          </cell>
          <cell r="I3247" t="str">
            <v>Non-Profit</v>
          </cell>
          <cell r="J3247" t="str">
            <v>62 Mayfield Road
London
N8 9LP</v>
          </cell>
        </row>
        <row r="3248">
          <cell r="A3248" t="str">
            <v>L0721</v>
          </cell>
          <cell r="B3248" t="str">
            <v>Sutton Housing Society Limited</v>
          </cell>
          <cell r="C3248" t="str">
            <v>Sutton Housing Society Limited</v>
          </cell>
          <cell r="D3248" t="str">
            <v>Registered Provider</v>
          </cell>
          <cell r="E3248">
            <v>27681</v>
          </cell>
          <cell r="G3248" t="str">
            <v>Registered Society</v>
          </cell>
          <cell r="H3248" t="str">
            <v>Community Benefit Society</v>
          </cell>
          <cell r="I3248" t="str">
            <v>Non-Profit</v>
          </cell>
          <cell r="J3248" t="str">
            <v>Pat Shaw House
13 - 19 Ventnor Road
Sutton
SM2 6AQ</v>
          </cell>
        </row>
        <row r="3249">
          <cell r="A3249" t="str">
            <v>L0722</v>
          </cell>
          <cell r="B3249" t="str">
            <v>Clacton Housing</v>
          </cell>
          <cell r="D3249" t="str">
            <v>Deregistered</v>
          </cell>
          <cell r="E3249">
            <v>27681</v>
          </cell>
          <cell r="F3249">
            <v>33806</v>
          </cell>
          <cell r="I3249" t="str">
            <v>Non-Profit</v>
          </cell>
          <cell r="J3249" t="str">
            <v>'Normanhurst'
40 Marine Parade West
Clacton-on-Sea, Essex
CO15 1LT</v>
          </cell>
        </row>
        <row r="3250">
          <cell r="A3250" t="str">
            <v>L0725</v>
          </cell>
          <cell r="B3250" t="str">
            <v>Russell Housing</v>
          </cell>
          <cell r="D3250" t="str">
            <v>Deregistered</v>
          </cell>
          <cell r="E3250">
            <v>27681</v>
          </cell>
          <cell r="F3250">
            <v>33442</v>
          </cell>
          <cell r="I3250" t="str">
            <v>Non-Profit</v>
          </cell>
          <cell r="J3250" t="str">
            <v>3-5 Bedford Row
London
London
WC1R 4DB</v>
          </cell>
        </row>
        <row r="3251">
          <cell r="A3251" t="str">
            <v>L0726</v>
          </cell>
          <cell r="B3251" t="str">
            <v>Metropolitan Housing Trust Limited</v>
          </cell>
          <cell r="C3251" t="str">
            <v>Metropolitan Housing Trust Limited</v>
          </cell>
          <cell r="D3251" t="str">
            <v>Registered Provider</v>
          </cell>
          <cell r="E3251">
            <v>27681</v>
          </cell>
          <cell r="G3251" t="str">
            <v>Registered Society</v>
          </cell>
          <cell r="H3251" t="str">
            <v>Community Benefit Society</v>
          </cell>
          <cell r="I3251" t="str">
            <v>Non-Profit</v>
          </cell>
          <cell r="J3251" t="str">
            <v>The Grange
100 High Street
Southgate
N14 6PW</v>
          </cell>
        </row>
        <row r="3252">
          <cell r="A3252" t="str">
            <v>L0732</v>
          </cell>
          <cell r="B3252" t="str">
            <v>A2 Housing Association Limited</v>
          </cell>
          <cell r="C3252" t="str">
            <v>Airways Housing Society Limited</v>
          </cell>
          <cell r="D3252" t="str">
            <v>Deregistered</v>
          </cell>
          <cell r="E3252">
            <v>27708</v>
          </cell>
          <cell r="F3252">
            <v>40213</v>
          </cell>
          <cell r="I3252" t="str">
            <v>Non-Profit</v>
          </cell>
          <cell r="J3252" t="str">
            <v>Spelthorne House
Thames Street
Staines
TW18 4TA</v>
          </cell>
        </row>
        <row r="3253">
          <cell r="A3253" t="str">
            <v>L0847</v>
          </cell>
          <cell r="B3253" t="str">
            <v>Palatine Home Ownership Limited</v>
          </cell>
          <cell r="C3253" t="str">
            <v>Palatine Home Ownership Limited</v>
          </cell>
          <cell r="D3253" t="str">
            <v>Deregistered</v>
          </cell>
          <cell r="E3253">
            <v>27708</v>
          </cell>
          <cell r="F3253">
            <v>38300</v>
          </cell>
          <cell r="I3253" t="str">
            <v>Non-Profit</v>
          </cell>
          <cell r="J3253" t="str">
            <v>Turner House
56 King Street
Leigh
WN7 4LJ</v>
          </cell>
        </row>
        <row r="3254">
          <cell r="A3254" t="str">
            <v>L0848</v>
          </cell>
          <cell r="B3254" t="str">
            <v>Wirral Methodist Housing Association Limited</v>
          </cell>
          <cell r="C3254" t="str">
            <v>Wirral Methodist Housing Association Limited</v>
          </cell>
          <cell r="D3254" t="str">
            <v>Registered Provider</v>
          </cell>
          <cell r="E3254">
            <v>27708</v>
          </cell>
          <cell r="G3254" t="str">
            <v>Registered Society</v>
          </cell>
          <cell r="H3254" t="str">
            <v>Community Benefit Society</v>
          </cell>
          <cell r="I3254" t="str">
            <v>Non-Profit</v>
          </cell>
          <cell r="J3254" t="str">
            <v>42 Hamilton Street
Birkenhead
Merseyside
CH41 5AE</v>
          </cell>
        </row>
        <row r="3255">
          <cell r="A3255" t="str">
            <v>L0849</v>
          </cell>
          <cell r="B3255" t="str">
            <v>Sherborne Close Housing Society Limited</v>
          </cell>
          <cell r="C3255" t="str">
            <v>Sherborne Close Housing Society Limited</v>
          </cell>
          <cell r="D3255" t="str">
            <v>Registered Provider</v>
          </cell>
          <cell r="E3255">
            <v>27708</v>
          </cell>
          <cell r="G3255" t="str">
            <v>Registered Society</v>
          </cell>
          <cell r="H3255" t="str">
            <v>Community Benefit Society</v>
          </cell>
          <cell r="I3255" t="str">
            <v>Non-Profit</v>
          </cell>
          <cell r="J3255" t="str">
            <v>Sherborne Close
Dorset Road
Tunbridge Wells
TN2 5AS</v>
          </cell>
        </row>
        <row r="3256">
          <cell r="A3256" t="str">
            <v>L0850</v>
          </cell>
          <cell r="B3256" t="str">
            <v>Orpington Churches</v>
          </cell>
          <cell r="D3256" t="str">
            <v>Deregistered</v>
          </cell>
          <cell r="E3256">
            <v>27708</v>
          </cell>
          <cell r="F3256">
            <v>34170</v>
          </cell>
          <cell r="I3256" t="str">
            <v>Non-Profit</v>
          </cell>
          <cell r="J3256" t="str">
            <v>205 Charterhouse Road
Orpington
Kent
BR6 9ET</v>
          </cell>
        </row>
        <row r="3257">
          <cell r="A3257" t="str">
            <v>L0851</v>
          </cell>
          <cell r="B3257" t="str">
            <v>Dyers Company Housing Association Limited</v>
          </cell>
          <cell r="C3257" t="str">
            <v>Dyers Company Housing Association Limited</v>
          </cell>
          <cell r="D3257" t="str">
            <v>Deregistered</v>
          </cell>
          <cell r="E3257">
            <v>27708</v>
          </cell>
          <cell r="F3257">
            <v>43619</v>
          </cell>
          <cell r="G3257" t="str">
            <v>Registered Society</v>
          </cell>
          <cell r="H3257" t="str">
            <v>Community Benefit Society</v>
          </cell>
          <cell r="I3257" t="str">
            <v>Non-Profit</v>
          </cell>
          <cell r="J3257" t="str">
            <v>Finance Officer, The University of Leeds
Woodhouse Lane
Leeds
LS2 9JT</v>
          </cell>
        </row>
        <row r="3258">
          <cell r="A3258" t="str">
            <v>L0852</v>
          </cell>
          <cell r="B3258" t="str">
            <v>Wyndham Housing Association Limited</v>
          </cell>
          <cell r="C3258" t="str">
            <v>Wyndham Housing Association Limited</v>
          </cell>
          <cell r="D3258" t="str">
            <v>Deregistered</v>
          </cell>
          <cell r="E3258">
            <v>27708</v>
          </cell>
          <cell r="F3258">
            <v>41894</v>
          </cell>
          <cell r="I3258" t="str">
            <v>Non-Profit</v>
          </cell>
          <cell r="J3258" t="str">
            <v>Wyndham House
Plantation Road
Oxford
OX2 6JJ</v>
          </cell>
        </row>
        <row r="3259">
          <cell r="A3259" t="str">
            <v>L0854</v>
          </cell>
          <cell r="B3259" t="str">
            <v>Fleet Christian Housing</v>
          </cell>
          <cell r="D3259" t="str">
            <v>Deregistered</v>
          </cell>
          <cell r="E3259">
            <v>27708</v>
          </cell>
          <cell r="F3259">
            <v>34079</v>
          </cell>
          <cell r="I3259" t="str">
            <v>Non-Profit</v>
          </cell>
          <cell r="J3259" t="str">
            <v>Millmount
18 Kent Road
Fleet, Aldershot, Hants
GU13 9AJ</v>
          </cell>
        </row>
        <row r="3260">
          <cell r="A3260" t="str">
            <v>L0857</v>
          </cell>
          <cell r="B3260" t="str">
            <v>Tenement Venture Trust</v>
          </cell>
          <cell r="D3260" t="str">
            <v>Deregistered</v>
          </cell>
          <cell r="E3260">
            <v>27708</v>
          </cell>
          <cell r="F3260">
            <v>33309</v>
          </cell>
          <cell r="G3260" t="str">
            <v>Unincorporated Charity</v>
          </cell>
          <cell r="I3260" t="str">
            <v>Non-Profit</v>
          </cell>
          <cell r="J3260" t="str">
            <v>128 Wellsway
Bath
Avon
BA2 4SE</v>
          </cell>
        </row>
        <row r="3261">
          <cell r="A3261" t="str">
            <v>L0859</v>
          </cell>
          <cell r="B3261" t="str">
            <v>Castle Gate Housing</v>
          </cell>
          <cell r="D3261" t="str">
            <v>Deregistered</v>
          </cell>
          <cell r="E3261">
            <v>27708</v>
          </cell>
          <cell r="F3261">
            <v>33806</v>
          </cell>
          <cell r="I3261" t="str">
            <v>Non-Profit</v>
          </cell>
          <cell r="J3261" t="str">
            <v>97 Kirkstall Lane
Leeds
West Yorkshire
LS5 3JZ</v>
          </cell>
        </row>
        <row r="3262">
          <cell r="A3262" t="str">
            <v>L0860</v>
          </cell>
          <cell r="B3262" t="str">
            <v>Harlington Rectory Housing Association Limited</v>
          </cell>
          <cell r="C3262" t="str">
            <v>Harlington Rectory Housing Association Limited</v>
          </cell>
          <cell r="D3262" t="str">
            <v>Deregistered</v>
          </cell>
          <cell r="E3262">
            <v>27708</v>
          </cell>
          <cell r="F3262">
            <v>42146</v>
          </cell>
          <cell r="I3262" t="str">
            <v>Non-Profit</v>
          </cell>
          <cell r="J3262" t="str">
            <v>Woodforde Court
St. Peters Way
Harlington
UB3 5AB</v>
          </cell>
        </row>
        <row r="3263">
          <cell r="A3263" t="str">
            <v>L0861</v>
          </cell>
          <cell r="B3263" t="str">
            <v>PADDINGTON HOUSES</v>
          </cell>
          <cell r="D3263" t="str">
            <v>Deregistered</v>
          </cell>
          <cell r="F3263">
            <v>29066</v>
          </cell>
          <cell r="I3263" t="str">
            <v>Non-Profit</v>
          </cell>
          <cell r="J3263" t="str">
            <v>54 Leamington Road Villas
London
London
W11 2BR</v>
          </cell>
        </row>
        <row r="3264">
          <cell r="A3264" t="str">
            <v>L0862</v>
          </cell>
          <cell r="B3264" t="str">
            <v>Cheviot Housing Association Limited</v>
          </cell>
          <cell r="C3264" t="str">
            <v>Cheviot Housing Association Limited</v>
          </cell>
          <cell r="D3264" t="str">
            <v>Deregistered</v>
          </cell>
          <cell r="E3264">
            <v>27708</v>
          </cell>
          <cell r="F3264">
            <v>43402</v>
          </cell>
          <cell r="G3264" t="str">
            <v>Registered Society</v>
          </cell>
          <cell r="H3264" t="str">
            <v>Community Benefit Society</v>
          </cell>
          <cell r="I3264" t="str">
            <v>Non-Profit</v>
          </cell>
          <cell r="J3264" t="str">
            <v>Oakwood Way
Ashwood Business Park
Ashington
NE63 0XF</v>
          </cell>
        </row>
        <row r="3265">
          <cell r="A3265" t="str">
            <v>L0864</v>
          </cell>
          <cell r="B3265" t="str">
            <v>Bournemouth Soroptimist</v>
          </cell>
          <cell r="D3265" t="str">
            <v>Deregistered</v>
          </cell>
          <cell r="E3265">
            <v>27708</v>
          </cell>
          <cell r="F3265">
            <v>36048</v>
          </cell>
          <cell r="I3265" t="str">
            <v>Non-Profit</v>
          </cell>
          <cell r="J3265" t="str">
            <v>5a Southbourne Grove
Southbourne
Bournemouth
BH6 5AD</v>
          </cell>
        </row>
        <row r="3266">
          <cell r="A3266" t="str">
            <v>L0865</v>
          </cell>
          <cell r="B3266" t="str">
            <v>Gloucestershire Housing Association Limited</v>
          </cell>
          <cell r="C3266" t="str">
            <v>Gloucestershire Housing Association Limited</v>
          </cell>
          <cell r="D3266" t="str">
            <v>Deregistered</v>
          </cell>
          <cell r="E3266">
            <v>27708</v>
          </cell>
          <cell r="F3266">
            <v>41134</v>
          </cell>
          <cell r="I3266" t="str">
            <v>Non-Profit</v>
          </cell>
          <cell r="J3266" t="str">
            <v>2 St Michael's Court
Brunswick Road
Gloucester
GL1 1JB</v>
          </cell>
        </row>
        <row r="3267">
          <cell r="A3267" t="str">
            <v>L0866</v>
          </cell>
          <cell r="B3267" t="str">
            <v>East Midlands Retirement</v>
          </cell>
          <cell r="C3267" t="str">
            <v>East Midlands Retirement Homes Limited</v>
          </cell>
          <cell r="D3267" t="str">
            <v>Deregistered</v>
          </cell>
          <cell r="E3267">
            <v>27708</v>
          </cell>
          <cell r="F3267">
            <v>36776</v>
          </cell>
          <cell r="I3267" t="str">
            <v>Non-Profit</v>
          </cell>
          <cell r="J3267" t="str">
            <v>Jubilee House
Stenson Road
Coalville
LE67 4NA</v>
          </cell>
        </row>
        <row r="3268">
          <cell r="A3268" t="str">
            <v>L0868</v>
          </cell>
          <cell r="B3268" t="str">
            <v>Harrogate Guild of Help</v>
          </cell>
          <cell r="D3268" t="str">
            <v>Deregistered</v>
          </cell>
          <cell r="E3268">
            <v>27708</v>
          </cell>
          <cell r="F3268">
            <v>31540</v>
          </cell>
          <cell r="I3268" t="str">
            <v>Non-Profit</v>
          </cell>
          <cell r="J3268" t="str">
            <v>Marlborough House
53/55 Valley Drive
HARROGATE North Yorkshire
HG2 0JW</v>
          </cell>
        </row>
        <row r="3269">
          <cell r="A3269" t="str">
            <v>L0871</v>
          </cell>
          <cell r="B3269" t="str">
            <v>Origin Housing Limited</v>
          </cell>
          <cell r="C3269" t="str">
            <v>St Pancras and Humanist Housing Association</v>
          </cell>
          <cell r="D3269" t="str">
            <v>Registered Provider</v>
          </cell>
          <cell r="E3269">
            <v>27708</v>
          </cell>
          <cell r="G3269" t="str">
            <v>Registered Society</v>
          </cell>
          <cell r="H3269" t="str">
            <v>Community Benefit Society</v>
          </cell>
          <cell r="I3269" t="str">
            <v>Non-Profit</v>
          </cell>
          <cell r="J3269" t="str">
            <v>St. Richards House
110 Eversholt Street
London
NW1 1BS</v>
          </cell>
        </row>
        <row r="3270">
          <cell r="A3270" t="str">
            <v>L0872</v>
          </cell>
          <cell r="B3270" t="str">
            <v>Portsmouth Housing Association Limited</v>
          </cell>
          <cell r="C3270" t="str">
            <v>Portsmouth Housing Association Limited</v>
          </cell>
          <cell r="D3270" t="str">
            <v>Deregistered</v>
          </cell>
          <cell r="E3270">
            <v>27708</v>
          </cell>
          <cell r="F3270">
            <v>40571</v>
          </cell>
          <cell r="I3270" t="str">
            <v>Non-Profit</v>
          </cell>
          <cell r="J3270" t="str">
            <v>Peninsula House
Wharf Road
Portsmouth
PO2 8HB</v>
          </cell>
        </row>
        <row r="3271">
          <cell r="A3271" t="str">
            <v>L0873</v>
          </cell>
          <cell r="B3271" t="str">
            <v>Longhurst Homes Limited</v>
          </cell>
          <cell r="C3271" t="str">
            <v>Longhurst Housing Association Limited</v>
          </cell>
          <cell r="D3271" t="str">
            <v>Deregistered</v>
          </cell>
          <cell r="E3271">
            <v>27708</v>
          </cell>
          <cell r="F3271">
            <v>40263</v>
          </cell>
          <cell r="I3271" t="str">
            <v>Non-Profit</v>
          </cell>
          <cell r="J3271" t="str">
            <v>Leverett House
Gilbert Drive
Endeavour Park
PE21 7TQ</v>
          </cell>
        </row>
        <row r="3272">
          <cell r="A3272" t="str">
            <v>L0874</v>
          </cell>
          <cell r="B3272" t="str">
            <v>L &amp; Q Beaver Ltd</v>
          </cell>
          <cell r="C3272" t="str">
            <v>Beaver Housing Society Limited</v>
          </cell>
          <cell r="D3272" t="str">
            <v>Deregistered</v>
          </cell>
          <cell r="E3272">
            <v>27708</v>
          </cell>
          <cell r="F3272">
            <v>40016</v>
          </cell>
          <cell r="I3272" t="str">
            <v>Non-Profit</v>
          </cell>
          <cell r="J3272" t="str">
            <v>Beaver House
Kings Hall Mews
Lewisham
SE13 5JQ</v>
          </cell>
        </row>
        <row r="3273">
          <cell r="A3273" t="str">
            <v>L0875</v>
          </cell>
          <cell r="B3273" t="str">
            <v>St Vincent's Housing Association Limited</v>
          </cell>
          <cell r="D3273" t="str">
            <v>Deregistered</v>
          </cell>
          <cell r="E3273">
            <v>27708</v>
          </cell>
          <cell r="F3273">
            <v>43678</v>
          </cell>
          <cell r="G3273" t="str">
            <v>Registered Society</v>
          </cell>
          <cell r="H3273" t="str">
            <v>Community Benefit Society</v>
          </cell>
          <cell r="I3273" t="str">
            <v>Non-Profit</v>
          </cell>
          <cell r="J3273" t="str">
            <v>Metropolitan House, First floor
20 Brindley Road
Old Trafford
M16 9HQ</v>
          </cell>
        </row>
        <row r="3274">
          <cell r="A3274" t="str">
            <v>L0876</v>
          </cell>
          <cell r="B3274" t="str">
            <v>Hallam Housing Society Limited</v>
          </cell>
          <cell r="C3274" t="str">
            <v>Hallam Housing Society Limited</v>
          </cell>
          <cell r="D3274" t="str">
            <v>Deregistered</v>
          </cell>
          <cell r="E3274">
            <v>27708</v>
          </cell>
          <cell r="F3274">
            <v>39000</v>
          </cell>
          <cell r="I3274" t="str">
            <v>Non-Profit</v>
          </cell>
          <cell r="J3274" t="str">
            <v>2 Carbrook Street
Carbrook
Sheffield
S9 2JE</v>
          </cell>
        </row>
        <row r="3275">
          <cell r="A3275" t="str">
            <v>L0877</v>
          </cell>
          <cell r="B3275" t="str">
            <v>Redwing Living Limited</v>
          </cell>
          <cell r="C3275" t="str">
            <v>Maritime Housing Association Limited</v>
          </cell>
          <cell r="D3275" t="str">
            <v>Registered Provider</v>
          </cell>
          <cell r="E3275">
            <v>27708</v>
          </cell>
          <cell r="G3275" t="str">
            <v>Registered Society</v>
          </cell>
          <cell r="H3275" t="str">
            <v>Community Benefit Society</v>
          </cell>
          <cell r="I3275" t="str">
            <v>Non-Profit</v>
          </cell>
          <cell r="J3275" t="str">
            <v>The Foundry
42 Henry Street
Liverpool
L1 5AY</v>
          </cell>
        </row>
        <row r="3276">
          <cell r="A3276" t="str">
            <v>L0879</v>
          </cell>
          <cell r="B3276" t="str">
            <v>Cleveland and Teesside</v>
          </cell>
          <cell r="D3276" t="str">
            <v>Deregistered</v>
          </cell>
          <cell r="E3276">
            <v>27781</v>
          </cell>
          <cell r="F3276">
            <v>35318</v>
          </cell>
          <cell r="I3276" t="str">
            <v>Non-Profit</v>
          </cell>
          <cell r="J3276" t="str">
            <v>200 Linthorpe Road
Middlesbrough
Cleveland
TS1 3RF</v>
          </cell>
        </row>
        <row r="3277">
          <cell r="A3277" t="str">
            <v>L0881</v>
          </cell>
          <cell r="B3277" t="str">
            <v>Brooklands Housing</v>
          </cell>
          <cell r="D3277" t="str">
            <v>Deregistered</v>
          </cell>
          <cell r="E3277">
            <v>27708</v>
          </cell>
          <cell r="F3277">
            <v>33260</v>
          </cell>
          <cell r="I3277" t="str">
            <v>Non-Profit</v>
          </cell>
          <cell r="J3277" t="str">
            <v>'Avonmore'
33 Portmore Park Road
Weybridge, Surrey
KT13 8EZ</v>
          </cell>
        </row>
        <row r="3278">
          <cell r="A3278" t="str">
            <v>L0882</v>
          </cell>
          <cell r="B3278" t="str">
            <v>Leeds Emmaus Housing</v>
          </cell>
          <cell r="D3278" t="str">
            <v>Deregistered</v>
          </cell>
          <cell r="E3278">
            <v>27708</v>
          </cell>
          <cell r="F3278">
            <v>34639</v>
          </cell>
          <cell r="I3278" t="str">
            <v>Non-Profit</v>
          </cell>
          <cell r="J3278" t="str">
            <v>1 Brookhill Grove
Leeds
West Yorkshire
LS17 8QF</v>
          </cell>
        </row>
        <row r="3279">
          <cell r="A3279" t="str">
            <v>L0883</v>
          </cell>
          <cell r="B3279" t="str">
            <v>Caldmore Area Housing Association Limited</v>
          </cell>
          <cell r="C3279" t="str">
            <v>Caldmore Area Housing Association Limited</v>
          </cell>
          <cell r="D3279" t="str">
            <v>Deregistered</v>
          </cell>
          <cell r="E3279">
            <v>27708</v>
          </cell>
          <cell r="F3279">
            <v>43640</v>
          </cell>
          <cell r="G3279" t="str">
            <v>Registered Society</v>
          </cell>
          <cell r="H3279" t="str">
            <v>Community Benefit Society</v>
          </cell>
          <cell r="I3279" t="str">
            <v>Non-Profit</v>
          </cell>
          <cell r="J3279" t="str">
            <v>178 Birmingham Road
West Bromwich
Birmingham
B70 6QG</v>
          </cell>
        </row>
        <row r="3280">
          <cell r="A3280" t="str">
            <v>L0889</v>
          </cell>
          <cell r="B3280" t="str">
            <v>The Cambridgeshire Cottage Housing Society Limited</v>
          </cell>
          <cell r="C3280" t="str">
            <v>The Cambridgeshire Cottage Housing Society Limited</v>
          </cell>
          <cell r="D3280" t="str">
            <v>Registered Provider</v>
          </cell>
          <cell r="E3280">
            <v>27708</v>
          </cell>
          <cell r="G3280" t="str">
            <v>Registered Society</v>
          </cell>
          <cell r="H3280" t="str">
            <v>Community Benefit Society</v>
          </cell>
          <cell r="I3280" t="str">
            <v>Non-Profit</v>
          </cell>
          <cell r="J3280" t="str">
            <v>Salisbury House
Station Road
Cambridge
CB1 2LA</v>
          </cell>
        </row>
        <row r="3281">
          <cell r="A3281" t="str">
            <v>L0890</v>
          </cell>
          <cell r="B3281" t="str">
            <v>Limpsfield and Oxted</v>
          </cell>
          <cell r="D3281" t="str">
            <v>Deregistered</v>
          </cell>
          <cell r="E3281">
            <v>27708</v>
          </cell>
          <cell r="F3281">
            <v>33400</v>
          </cell>
          <cell r="I3281" t="str">
            <v>Non-Profit</v>
          </cell>
          <cell r="J3281" t="str">
            <v>c/o Payne and Company
Station Road West
Oxted, Surrey
RH8 9EG</v>
          </cell>
        </row>
        <row r="3282">
          <cell r="A3282" t="str">
            <v>L0891</v>
          </cell>
          <cell r="B3282" t="str">
            <v>Kingston upon Thames Churches Housing Association Limited</v>
          </cell>
          <cell r="C3282" t="str">
            <v>Kingston upon Thames Churches Housing Association Limited</v>
          </cell>
          <cell r="D3282" t="str">
            <v>Registered Provider</v>
          </cell>
          <cell r="E3282">
            <v>27708</v>
          </cell>
          <cell r="G3282" t="str">
            <v>Registered Society</v>
          </cell>
          <cell r="H3282" t="str">
            <v>Community Benefit Society</v>
          </cell>
          <cell r="I3282" t="str">
            <v>Non-Profit</v>
          </cell>
          <cell r="J3282" t="str">
            <v>Meadway House
17-21 Brighton Road
Surbiton
KT6 5LR</v>
          </cell>
        </row>
        <row r="3283">
          <cell r="A3283" t="str">
            <v>L0892</v>
          </cell>
          <cell r="B3283" t="str">
            <v>Rickmansworth Churches Housing Association Limited</v>
          </cell>
          <cell r="C3283" t="str">
            <v>Rickmansworth Churches Housing Association Limited</v>
          </cell>
          <cell r="D3283" t="str">
            <v>Registered Provider</v>
          </cell>
          <cell r="E3283">
            <v>27708</v>
          </cell>
          <cell r="G3283" t="str">
            <v>Registered Society</v>
          </cell>
          <cell r="H3283" t="str">
            <v>Community Benefit Society</v>
          </cell>
          <cell r="I3283" t="str">
            <v>Non-Profit</v>
          </cell>
          <cell r="J3283" t="str">
            <v>Wensum Court
221 High Street
Rickmansworth
WD3 1BR</v>
          </cell>
        </row>
        <row r="3284">
          <cell r="A3284" t="str">
            <v>L0893</v>
          </cell>
          <cell r="B3284" t="str">
            <v>Oxford Citizens Housing Association Limited</v>
          </cell>
          <cell r="C3284" t="str">
            <v>Oxford Citizens Housing Association Limited</v>
          </cell>
          <cell r="D3284" t="str">
            <v>Deregistered</v>
          </cell>
          <cell r="E3284">
            <v>27708</v>
          </cell>
          <cell r="F3284">
            <v>42850</v>
          </cell>
          <cell r="I3284" t="str">
            <v>Non-Profit</v>
          </cell>
          <cell r="J3284" t="str">
            <v>244 Barns Road
Oxford
OX4 3RW</v>
          </cell>
        </row>
        <row r="3285">
          <cell r="A3285" t="str">
            <v>L0894</v>
          </cell>
          <cell r="B3285" t="str">
            <v>CATERHAM &amp; DISTRICT OLD</v>
          </cell>
          <cell r="D3285" t="str">
            <v>Deregistered</v>
          </cell>
          <cell r="F3285">
            <v>29794</v>
          </cell>
          <cell r="I3285" t="str">
            <v>Non-Profit</v>
          </cell>
          <cell r="J3285" t="str">
            <v>27 Manor Avenue
Caterham
Surrey
CR3 6AP</v>
          </cell>
        </row>
        <row r="3286">
          <cell r="A3286" t="str">
            <v>L0896</v>
          </cell>
          <cell r="B3286" t="str">
            <v>BIRMINGHAM DIOCESAN</v>
          </cell>
          <cell r="D3286" t="str">
            <v>Deregistered</v>
          </cell>
          <cell r="F3286">
            <v>28646</v>
          </cell>
          <cell r="I3286" t="str">
            <v>Non-Profit</v>
          </cell>
          <cell r="J3286" t="str">
            <v>85/87 Cornwall St
Birmingham
Birmingham
B3 3BZ</v>
          </cell>
        </row>
        <row r="3287">
          <cell r="A3287" t="str">
            <v>L0897</v>
          </cell>
          <cell r="B3287" t="str">
            <v>Poole Lions Housing</v>
          </cell>
          <cell r="D3287" t="str">
            <v>Deregistered</v>
          </cell>
          <cell r="E3287">
            <v>27708</v>
          </cell>
          <cell r="F3287">
            <v>31680</v>
          </cell>
          <cell r="I3287" t="str">
            <v>Non-Profit</v>
          </cell>
          <cell r="J3287" t="str">
            <v>Jolliffe House
West Street
Poole, Dorset
BH15 1LA</v>
          </cell>
        </row>
        <row r="3288">
          <cell r="A3288" t="str">
            <v>L0898</v>
          </cell>
          <cell r="B3288" t="str">
            <v>Huddersfield Flower Fund</v>
          </cell>
          <cell r="D3288" t="str">
            <v>Deregistered</v>
          </cell>
          <cell r="E3288">
            <v>27708</v>
          </cell>
          <cell r="F3288">
            <v>33210</v>
          </cell>
          <cell r="I3288" t="str">
            <v>Non-Profit</v>
          </cell>
          <cell r="J3288" t="str">
            <v>41 King Street
Huddersfield
Huddersfield
HD1 2QP</v>
          </cell>
        </row>
        <row r="3289">
          <cell r="A3289" t="str">
            <v>L0899</v>
          </cell>
          <cell r="B3289" t="str">
            <v>Spenborough Flower Fund Homes Limited</v>
          </cell>
          <cell r="C3289" t="str">
            <v>Spenborough Flower Fund Homes Limited</v>
          </cell>
          <cell r="D3289" t="str">
            <v>Deregistered</v>
          </cell>
          <cell r="E3289">
            <v>27708</v>
          </cell>
          <cell r="F3289">
            <v>38258</v>
          </cell>
          <cell r="I3289" t="str">
            <v>Non-Profit</v>
          </cell>
          <cell r="J3289" t="str">
            <v>Churchill House
Northgate
Cleckheaton
BD19 3HH</v>
          </cell>
        </row>
        <row r="3290">
          <cell r="A3290" t="str">
            <v>L0900</v>
          </cell>
          <cell r="B3290" t="str">
            <v>WOOD GREEN HOUSING ASSN</v>
          </cell>
          <cell r="D3290" t="str">
            <v>Deregistered</v>
          </cell>
          <cell r="F3290">
            <v>30536</v>
          </cell>
          <cell r="I3290" t="str">
            <v>Non-Profit</v>
          </cell>
          <cell r="J3290" t="str">
            <v>3 Finsbury Road
Wood Green
London N22</v>
          </cell>
        </row>
        <row r="3291">
          <cell r="A3291" t="str">
            <v>L0901</v>
          </cell>
          <cell r="B3291" t="str">
            <v>Baptist Housing</v>
          </cell>
          <cell r="D3291" t="str">
            <v>Deregistered</v>
          </cell>
          <cell r="E3291">
            <v>27708</v>
          </cell>
          <cell r="F3291">
            <v>33869</v>
          </cell>
          <cell r="I3291" t="str">
            <v>Non-Profit</v>
          </cell>
          <cell r="J3291" t="str">
            <v>1 Merchant Street
Bow
London
E3 4LY</v>
          </cell>
        </row>
        <row r="3292">
          <cell r="A3292" t="str">
            <v>L0903</v>
          </cell>
          <cell r="B3292" t="str">
            <v>Foundry Housing</v>
          </cell>
          <cell r="D3292" t="str">
            <v>Deregistered</v>
          </cell>
          <cell r="E3292">
            <v>27708</v>
          </cell>
          <cell r="F3292">
            <v>35571</v>
          </cell>
          <cell r="I3292" t="str">
            <v>Non-Profit</v>
          </cell>
          <cell r="J3292" t="str">
            <v>c/o Ernst and Young
2-6 North Church Street
Sheffield, Yorkshire
S1 2DH</v>
          </cell>
        </row>
        <row r="3293">
          <cell r="A3293" t="str">
            <v>L0905</v>
          </cell>
          <cell r="B3293" t="str">
            <v>Coseley Old People's</v>
          </cell>
          <cell r="D3293" t="str">
            <v>Deregistered</v>
          </cell>
          <cell r="E3293">
            <v>27708</v>
          </cell>
          <cell r="F3293">
            <v>35571</v>
          </cell>
          <cell r="I3293" t="str">
            <v>Non-Profit</v>
          </cell>
          <cell r="J3293" t="str">
            <v>Neville House
Regent Street, Woodsetton
Dudley, Worcestershire
DY1 4NJ</v>
          </cell>
        </row>
        <row r="3294">
          <cell r="A3294" t="str">
            <v>L0906</v>
          </cell>
          <cell r="B3294" t="str">
            <v>Cavendish Housing Trust Limited</v>
          </cell>
          <cell r="C3294" t="str">
            <v>Cavendish Housing Trust Limited</v>
          </cell>
          <cell r="D3294" t="str">
            <v>Deregistered</v>
          </cell>
          <cell r="E3294">
            <v>27708</v>
          </cell>
          <cell r="F3294">
            <v>39112</v>
          </cell>
          <cell r="I3294" t="str">
            <v>Non-Profit</v>
          </cell>
          <cell r="J3294" t="str">
            <v>118 Seymour Place
London
W1H 5DJ</v>
          </cell>
        </row>
        <row r="3295">
          <cell r="A3295" t="str">
            <v>L0907</v>
          </cell>
          <cell r="B3295" t="str">
            <v>New Homelands Limited</v>
          </cell>
          <cell r="C3295" t="str">
            <v>New Homelands Limited</v>
          </cell>
          <cell r="D3295" t="str">
            <v>Deregistered</v>
          </cell>
          <cell r="E3295">
            <v>27708</v>
          </cell>
          <cell r="F3295">
            <v>39041</v>
          </cell>
          <cell r="I3295" t="str">
            <v>Non-Profit</v>
          </cell>
          <cell r="J3295" t="str">
            <v>29 Waterloo Place
Leamington Spa
Warwickshire
CV32 5LA</v>
          </cell>
        </row>
        <row r="3296">
          <cell r="A3296" t="str">
            <v>L0908</v>
          </cell>
          <cell r="B3296" t="str">
            <v>Puttenham &amp; Wanborough Housing Society Limited</v>
          </cell>
          <cell r="C3296" t="str">
            <v>Puttenham and Wanborough Housing Society Limited</v>
          </cell>
          <cell r="D3296" t="str">
            <v>Registered Provider</v>
          </cell>
          <cell r="E3296">
            <v>27708</v>
          </cell>
          <cell r="G3296" t="str">
            <v>Registered Society</v>
          </cell>
          <cell r="H3296" t="str">
            <v>Community Benefit Society</v>
          </cell>
          <cell r="I3296" t="str">
            <v>Non-Profit</v>
          </cell>
          <cell r="J3296" t="str">
            <v>The Barn House
Westwood Lane
Wanborough
GU3 2JN</v>
          </cell>
        </row>
        <row r="3297">
          <cell r="A3297" t="str">
            <v>L0911</v>
          </cell>
          <cell r="B3297" t="str">
            <v>Trinity Housing</v>
          </cell>
          <cell r="D3297" t="str">
            <v>Deregistered</v>
          </cell>
          <cell r="E3297">
            <v>27708</v>
          </cell>
          <cell r="F3297">
            <v>31520</v>
          </cell>
          <cell r="I3297" t="str">
            <v>Non-Profit</v>
          </cell>
          <cell r="J3297" t="str">
            <v>'The Laurels'
197 Balaam Street
Plaistow LONDON
E13 8AA</v>
          </cell>
        </row>
        <row r="3298">
          <cell r="A3298" t="str">
            <v>L0913</v>
          </cell>
          <cell r="B3298" t="str">
            <v>Becket Trust Housing Association Limited</v>
          </cell>
          <cell r="C3298" t="str">
            <v>Becket Trust Housing Association Limited</v>
          </cell>
          <cell r="D3298" t="str">
            <v>Registered Provider</v>
          </cell>
          <cell r="E3298">
            <v>27708</v>
          </cell>
          <cell r="G3298" t="str">
            <v>Registered Society</v>
          </cell>
          <cell r="H3298" t="str">
            <v>Community Benefit Society</v>
          </cell>
          <cell r="I3298" t="str">
            <v>Non-Profit</v>
          </cell>
          <cell r="J3298" t="str">
            <v>Keepers
Penshurst Road
Tonbridge
Kent TN11 8HY</v>
          </cell>
        </row>
        <row r="3299">
          <cell r="A3299" t="str">
            <v>L0914</v>
          </cell>
          <cell r="B3299" t="str">
            <v>MONUMENT HOUSING SOCIETY</v>
          </cell>
          <cell r="D3299" t="str">
            <v>Deregistered</v>
          </cell>
          <cell r="F3299">
            <v>28842</v>
          </cell>
          <cell r="I3299" t="str">
            <v>Non-Profit</v>
          </cell>
          <cell r="J3299" t="str">
            <v>New Street
Birmingham
B2 4hd</v>
          </cell>
        </row>
        <row r="3300">
          <cell r="A3300" t="str">
            <v>L0915</v>
          </cell>
          <cell r="B3300" t="str">
            <v>SHILL HOUSING ASSN LTD</v>
          </cell>
          <cell r="D3300" t="str">
            <v>Deregistered</v>
          </cell>
          <cell r="F3300">
            <v>29857</v>
          </cell>
          <cell r="I3300" t="str">
            <v>Non-Profit</v>
          </cell>
          <cell r="J3300" t="str">
            <v>Bampton
Oxford
Ox8 2hq</v>
          </cell>
        </row>
        <row r="3301">
          <cell r="A3301" t="str">
            <v>L0916</v>
          </cell>
          <cell r="B3301" t="str">
            <v>Agamemnon Housing Association Limited</v>
          </cell>
          <cell r="C3301" t="str">
            <v>Agamemnon Housing Association Limited</v>
          </cell>
          <cell r="D3301" t="str">
            <v>Registered Provider</v>
          </cell>
          <cell r="E3301">
            <v>27708</v>
          </cell>
          <cell r="G3301" t="str">
            <v>Registered Society</v>
          </cell>
          <cell r="H3301" t="str">
            <v>Community Benefit Society</v>
          </cell>
          <cell r="I3301" t="str">
            <v>Non-Profit</v>
          </cell>
          <cell r="J3301" t="str">
            <v>Agamemnon House
Lindisfarne Close
Cosham
PO6 2SB</v>
          </cell>
        </row>
        <row r="3302">
          <cell r="A3302" t="str">
            <v>L0917</v>
          </cell>
          <cell r="B3302" t="str">
            <v>Impact Housing Association Limited</v>
          </cell>
          <cell r="D3302" t="str">
            <v>Registered Provider</v>
          </cell>
          <cell r="E3302">
            <v>27708</v>
          </cell>
          <cell r="G3302" t="str">
            <v>Registered Society</v>
          </cell>
          <cell r="H3302" t="str">
            <v>Community Benefit Society</v>
          </cell>
          <cell r="I3302" t="str">
            <v>Non-Profit</v>
          </cell>
          <cell r="J3302" t="str">
            <v>Nook Street
Workington
Cumbria
CA14 4EH</v>
          </cell>
        </row>
        <row r="3303">
          <cell r="A3303" t="str">
            <v>L0918</v>
          </cell>
          <cell r="B3303" t="str">
            <v>Egerton Housing Association Limited</v>
          </cell>
          <cell r="C3303" t="str">
            <v>Egerton Housing Association Limited</v>
          </cell>
          <cell r="D3303" t="str">
            <v>Deregistered</v>
          </cell>
          <cell r="E3303">
            <v>27708</v>
          </cell>
          <cell r="F3303">
            <v>42892</v>
          </cell>
          <cell r="I3303" t="str">
            <v>Non-Profit</v>
          </cell>
          <cell r="J3303" t="str">
            <v>Globe House, Eclipse Park
Sittingbourne Road
Maidstone
M14 3EN</v>
          </cell>
        </row>
        <row r="3304">
          <cell r="A3304" t="str">
            <v>L0919</v>
          </cell>
          <cell r="B3304" t="str">
            <v>Warbleton Housing</v>
          </cell>
          <cell r="C3304" t="str">
            <v>Warbleton Housing Association Limited</v>
          </cell>
          <cell r="D3304" t="str">
            <v>Deregistered</v>
          </cell>
          <cell r="E3304">
            <v>27708</v>
          </cell>
          <cell r="F3304">
            <v>36417</v>
          </cell>
          <cell r="I3304" t="str">
            <v>Non-Profit</v>
          </cell>
          <cell r="J3304" t="str">
            <v>Osborne House
Rushlake Green
Heathfield, East Sussex
TN21 9QL</v>
          </cell>
        </row>
        <row r="3305">
          <cell r="A3305" t="str">
            <v>L0921</v>
          </cell>
          <cell r="B3305" t="str">
            <v>The Robert N Moore</v>
          </cell>
          <cell r="C3305" t="str">
            <v>Robert N Moore Housing Trust</v>
          </cell>
          <cell r="D3305" t="str">
            <v>Deregistered</v>
          </cell>
          <cell r="E3305">
            <v>27708</v>
          </cell>
          <cell r="F3305">
            <v>35955</v>
          </cell>
          <cell r="I3305" t="str">
            <v>Non-Profit</v>
          </cell>
          <cell r="J3305" t="str">
            <v>Park House
Park Lane, Madeley
Telford, Salop
TF7 5HF</v>
          </cell>
        </row>
        <row r="3306">
          <cell r="A3306" t="str">
            <v>L0922</v>
          </cell>
          <cell r="B3306" t="str">
            <v>ISLE OF DOGS HOUSING SOC</v>
          </cell>
          <cell r="D3306" t="str">
            <v>Deregistered</v>
          </cell>
          <cell r="F3306">
            <v>30081</v>
          </cell>
          <cell r="I3306" t="str">
            <v>Non-Profit</v>
          </cell>
          <cell r="J3306" t="str">
            <v>Housing Assn Ltd
Tarrant House, 9 Roman Rd
London
E2 OHX</v>
          </cell>
        </row>
        <row r="3307">
          <cell r="A3307" t="str">
            <v>L0923</v>
          </cell>
          <cell r="B3307" t="str">
            <v>Harrow Churches Housing Association</v>
          </cell>
          <cell r="C3307" t="str">
            <v>Harrow Churches Housing Association</v>
          </cell>
          <cell r="D3307" t="str">
            <v>Registered Provider</v>
          </cell>
          <cell r="E3307">
            <v>27708</v>
          </cell>
          <cell r="G3307" t="str">
            <v>Registered Society</v>
          </cell>
          <cell r="H3307" t="str">
            <v>Community Benefit Society</v>
          </cell>
          <cell r="I3307" t="str">
            <v>Non-Profit</v>
          </cell>
          <cell r="J3307" t="str">
            <v>Ewart House
9 Richards Close
Harrow
HA1 2BE</v>
          </cell>
        </row>
        <row r="3308">
          <cell r="A3308" t="str">
            <v>L0925</v>
          </cell>
          <cell r="B3308" t="str">
            <v>Sheffield Jewish Housing Association Limited</v>
          </cell>
          <cell r="C3308" t="str">
            <v>Sheffield Jewish Housing Association Limited</v>
          </cell>
          <cell r="D3308" t="str">
            <v>Deregistered</v>
          </cell>
          <cell r="E3308">
            <v>27708</v>
          </cell>
          <cell r="F3308">
            <v>39364</v>
          </cell>
          <cell r="I3308" t="str">
            <v>Non-Profit</v>
          </cell>
          <cell r="J3308" t="str">
            <v>Kingfield Lodge
22 Kingfield Road
Sheffield
S11 9AS</v>
          </cell>
        </row>
        <row r="3309">
          <cell r="A3309" t="str">
            <v>L0926</v>
          </cell>
          <cell r="B3309" t="str">
            <v>Newbury District Churches</v>
          </cell>
          <cell r="D3309" t="str">
            <v>Deregistered</v>
          </cell>
          <cell r="E3309">
            <v>27708</v>
          </cell>
          <cell r="F3309">
            <v>33869</v>
          </cell>
          <cell r="I3309" t="str">
            <v>Non-Profit</v>
          </cell>
          <cell r="J3309" t="str">
            <v>John Childs Close
Newbury
Berkshire
RG14 7PZ</v>
          </cell>
        </row>
        <row r="3310">
          <cell r="A3310" t="str">
            <v>L0927</v>
          </cell>
          <cell r="B3310" t="str">
            <v>Lambeth &amp; Southwark Housing Association Limited</v>
          </cell>
          <cell r="C3310" t="str">
            <v>Lambeth &amp; Southwark Housing Association Limited</v>
          </cell>
          <cell r="D3310" t="str">
            <v>Registered Provider</v>
          </cell>
          <cell r="E3310">
            <v>27708</v>
          </cell>
          <cell r="G3310" t="str">
            <v>Registered Society</v>
          </cell>
          <cell r="H3310" t="str">
            <v>Community Benefit Society</v>
          </cell>
          <cell r="I3310" t="str">
            <v>Non-Profit</v>
          </cell>
          <cell r="J3310" t="str">
            <v>7a St. Agnes Place
Kennington
London
SE11 4AU</v>
          </cell>
        </row>
        <row r="3311">
          <cell r="A3311" t="str">
            <v>L0928</v>
          </cell>
          <cell r="B3311" t="str">
            <v>Rotary Club of East</v>
          </cell>
          <cell r="D3311" t="str">
            <v>Deregistered</v>
          </cell>
          <cell r="E3311">
            <v>27708</v>
          </cell>
          <cell r="F3311">
            <v>32694</v>
          </cell>
          <cell r="I3311" t="str">
            <v>Non-Profit</v>
          </cell>
          <cell r="J3311" t="str">
            <v>8 Pavilion Parade
Brighton
Brighton
BN2 1SF</v>
          </cell>
        </row>
        <row r="3312">
          <cell r="A3312" t="str">
            <v>L0930</v>
          </cell>
          <cell r="B3312" t="str">
            <v>Barton Housing</v>
          </cell>
          <cell r="D3312" t="str">
            <v>Deregistered</v>
          </cell>
          <cell r="E3312">
            <v>27708</v>
          </cell>
          <cell r="F3312">
            <v>33988</v>
          </cell>
          <cell r="I3312" t="str">
            <v>Non-Profit</v>
          </cell>
          <cell r="J3312" t="str">
            <v>c/o The Administrator
Gretton Court, Girton
Cambridge
CB3 0QN</v>
          </cell>
        </row>
        <row r="3313">
          <cell r="A3313" t="str">
            <v>L0932</v>
          </cell>
          <cell r="B3313" t="str">
            <v>Holy Trinity (Paddington) Housing Association Ltd</v>
          </cell>
          <cell r="C3313" t="str">
            <v>Holy Trinity (Paddington) Housing Association Limited</v>
          </cell>
          <cell r="D3313" t="str">
            <v>Deregistered</v>
          </cell>
          <cell r="E3313">
            <v>27708</v>
          </cell>
          <cell r="F3313">
            <v>40996</v>
          </cell>
          <cell r="I3313" t="str">
            <v>Non-Profit</v>
          </cell>
          <cell r="J3313" t="str">
            <v>170 Gloucester Terrace
London
W2 6HS</v>
          </cell>
        </row>
        <row r="3314">
          <cell r="A3314" t="str">
            <v>L0933</v>
          </cell>
          <cell r="B3314" t="str">
            <v>Rotary Club of Hove Community Housing Society Ltd</v>
          </cell>
          <cell r="C3314" t="str">
            <v>Rotary Club of Hove Community Housing Society Limited</v>
          </cell>
          <cell r="D3314" t="str">
            <v>Deregistered</v>
          </cell>
          <cell r="E3314">
            <v>27708</v>
          </cell>
          <cell r="F3314">
            <v>39000</v>
          </cell>
          <cell r="I3314" t="str">
            <v>Non-Profit</v>
          </cell>
          <cell r="J3314" t="str">
            <v>c/o Wilson Sandford &amp; Co.
85 Church Road
Hove
BN3 2BB</v>
          </cell>
        </row>
        <row r="3315">
          <cell r="A3315" t="str">
            <v>L0934</v>
          </cell>
          <cell r="B3315" t="str">
            <v>Heightside Housing Association Limited</v>
          </cell>
          <cell r="C3315" t="str">
            <v>Heightside Housing Association Limited</v>
          </cell>
          <cell r="D3315" t="str">
            <v>Deregistered</v>
          </cell>
          <cell r="E3315">
            <v>27708</v>
          </cell>
          <cell r="F3315">
            <v>37665</v>
          </cell>
          <cell r="I3315" t="str">
            <v>Non-Profit</v>
          </cell>
          <cell r="J3315" t="str">
            <v>31 Edenhurst Drive
Thorley Lane
Timperley
WA15 7AU</v>
          </cell>
        </row>
        <row r="3316">
          <cell r="A3316" t="str">
            <v>L0937</v>
          </cell>
          <cell r="B3316" t="str">
            <v>Harrow Baptist</v>
          </cell>
          <cell r="D3316" t="str">
            <v>Deregistered</v>
          </cell>
          <cell r="E3316">
            <v>27708</v>
          </cell>
          <cell r="F3316">
            <v>34870</v>
          </cell>
          <cell r="I3316" t="str">
            <v>Non-Profit</v>
          </cell>
          <cell r="J3316" t="str">
            <v>16 Challiner Court
Richards Close
Harrow, Middlesex
HA1 2PS</v>
          </cell>
        </row>
        <row r="3317">
          <cell r="A3317" t="str">
            <v>L0938</v>
          </cell>
          <cell r="B3317" t="str">
            <v>Hatton Housing Trust Limited</v>
          </cell>
          <cell r="C3317" t="str">
            <v>Hatton Housing Trust Limited</v>
          </cell>
          <cell r="D3317" t="str">
            <v>Registered Provider</v>
          </cell>
          <cell r="E3317">
            <v>27708</v>
          </cell>
          <cell r="G3317" t="str">
            <v>Registered Society</v>
          </cell>
          <cell r="H3317" t="str">
            <v>Community Benefit Society</v>
          </cell>
          <cell r="I3317" t="str">
            <v>Non-Profit</v>
          </cell>
          <cell r="J3317" t="str">
            <v>Bank House
Bank Street
Tonbridge
TN9 1BL</v>
          </cell>
        </row>
        <row r="3318">
          <cell r="A3318" t="str">
            <v>L0939</v>
          </cell>
          <cell r="B3318" t="str">
            <v>Bexley Soroptimist Housing Association Limited</v>
          </cell>
          <cell r="C3318" t="str">
            <v>Bexley Soroptimist Housing Association Limited</v>
          </cell>
          <cell r="D3318" t="str">
            <v>Deregistered</v>
          </cell>
          <cell r="E3318">
            <v>27708</v>
          </cell>
          <cell r="F3318">
            <v>37509</v>
          </cell>
          <cell r="I3318" t="str">
            <v>Non-Profit</v>
          </cell>
          <cell r="J3318" t="str">
            <v>22 Glynde Road
Bexleyheath
Kent
DA7 4ET</v>
          </cell>
        </row>
        <row r="3319">
          <cell r="A3319" t="str">
            <v>L0940</v>
          </cell>
          <cell r="B3319" t="str">
            <v>Bray D'Oyly Housing</v>
          </cell>
          <cell r="D3319" t="str">
            <v>Deregistered</v>
          </cell>
          <cell r="E3319">
            <v>27708</v>
          </cell>
          <cell r="F3319">
            <v>35682</v>
          </cell>
          <cell r="I3319" t="str">
            <v>Non-Profit</v>
          </cell>
          <cell r="J3319" t="str">
            <v>East House, Aynho Road
Adderbury
Banbury, Oxon
OX17 3NL</v>
          </cell>
        </row>
        <row r="3320">
          <cell r="A3320" t="str">
            <v>L0941</v>
          </cell>
          <cell r="B3320" t="str">
            <v>Target Second Housing</v>
          </cell>
          <cell r="D3320" t="str">
            <v>Deregistered</v>
          </cell>
          <cell r="E3320">
            <v>27747</v>
          </cell>
          <cell r="F3320">
            <v>32603</v>
          </cell>
          <cell r="I3320" t="str">
            <v>Non-Profit</v>
          </cell>
          <cell r="J3320" t="str">
            <v>16a The Parade
Leamington Spa
Warwickshire
CV32 4DW</v>
          </cell>
        </row>
        <row r="3321">
          <cell r="A3321" t="str">
            <v>L0942</v>
          </cell>
          <cell r="B3321" t="str">
            <v>Mercian Housing Association Limited</v>
          </cell>
          <cell r="C3321" t="str">
            <v>Mercian Housing Association Limited</v>
          </cell>
          <cell r="D3321" t="str">
            <v>Deregistered</v>
          </cell>
          <cell r="E3321">
            <v>27802</v>
          </cell>
          <cell r="F3321">
            <v>42984</v>
          </cell>
          <cell r="I3321" t="str">
            <v>Non-Profit</v>
          </cell>
          <cell r="J3321" t="str">
            <v>Two Pancras Square
Kings Cross
London
N1C 4AG</v>
          </cell>
        </row>
        <row r="3322">
          <cell r="A3322" t="str">
            <v>L0943</v>
          </cell>
          <cell r="B3322" t="str">
            <v>Devon &amp; Cornwall Housing Association Limited</v>
          </cell>
          <cell r="C3322" t="str">
            <v>Devon &amp; Cornwall Housing Association Limited</v>
          </cell>
          <cell r="D3322" t="str">
            <v>Deregistered</v>
          </cell>
          <cell r="E3322">
            <v>27803</v>
          </cell>
          <cell r="F3322">
            <v>41038</v>
          </cell>
          <cell r="I3322" t="str">
            <v>Non-Profit</v>
          </cell>
          <cell r="J3322" t="str">
            <v>The Mount
Paris Street
Exeter
EX1 2JZ</v>
          </cell>
        </row>
        <row r="3323">
          <cell r="A3323" t="str">
            <v>L0944</v>
          </cell>
          <cell r="B3323" t="str">
            <v>NORTHALL HOUSING ASSN</v>
          </cell>
          <cell r="D3323" t="str">
            <v>Deregistered</v>
          </cell>
          <cell r="F3323">
            <v>29206</v>
          </cell>
          <cell r="I3323" t="str">
            <v>Non-Profit</v>
          </cell>
          <cell r="J3323" t="str">
            <v>556/564 Holloway Road
London
N7 6jp
N7 6JP</v>
          </cell>
        </row>
        <row r="3324">
          <cell r="A3324" t="str">
            <v>L0947</v>
          </cell>
          <cell r="B3324" t="str">
            <v>Province of Palatine</v>
          </cell>
          <cell r="D3324" t="str">
            <v>Deregistered</v>
          </cell>
          <cell r="E3324">
            <v>27747</v>
          </cell>
          <cell r="F3324">
            <v>31769</v>
          </cell>
          <cell r="I3324" t="str">
            <v>Non-Profit</v>
          </cell>
          <cell r="J3324" t="str">
            <v>4 Lapwing Lane
West Didsbury
Manchester
M20 8NT</v>
          </cell>
        </row>
        <row r="3325">
          <cell r="A3325" t="str">
            <v>L0948</v>
          </cell>
          <cell r="B3325" t="str">
            <v>Tyndale Baptist Church</v>
          </cell>
          <cell r="D3325" t="str">
            <v>Deregistered</v>
          </cell>
          <cell r="E3325">
            <v>27736</v>
          </cell>
          <cell r="F3325">
            <v>31680</v>
          </cell>
          <cell r="I3325" t="str">
            <v>Non-Profit</v>
          </cell>
          <cell r="J3325" t="str">
            <v>R M Cooper Esquire
11 Seawells, Sneyd Park
Bristol
BS9 1PG</v>
          </cell>
        </row>
        <row r="3326">
          <cell r="A3326" t="str">
            <v>L0950</v>
          </cell>
          <cell r="B3326" t="str">
            <v>King Alfred Housing Association Limited</v>
          </cell>
          <cell r="C3326" t="str">
            <v>King Alfred Housing Association Limited</v>
          </cell>
          <cell r="D3326" t="str">
            <v>Deregistered</v>
          </cell>
          <cell r="E3326">
            <v>27736</v>
          </cell>
          <cell r="F3326">
            <v>43567</v>
          </cell>
          <cell r="G3326" t="str">
            <v>Registered Society</v>
          </cell>
          <cell r="H3326" t="str">
            <v>Community Benefit Society</v>
          </cell>
          <cell r="I3326" t="str">
            <v>Non-Profit</v>
          </cell>
          <cell r="J3326" t="str">
            <v>Spillers House
25 Old Boundary Road
Shaftesbury
SP7 8EP</v>
          </cell>
        </row>
        <row r="3327">
          <cell r="A3327" t="str">
            <v>L0951</v>
          </cell>
          <cell r="B3327" t="str">
            <v>CRANBORNE HOUSING ASSN</v>
          </cell>
          <cell r="D3327" t="str">
            <v>Deregistered</v>
          </cell>
          <cell r="F3327">
            <v>28394</v>
          </cell>
          <cell r="I3327" t="str">
            <v>Non-Profit</v>
          </cell>
          <cell r="J3327" t="str">
            <v>Castle Street
Cranborne
Wimborne</v>
          </cell>
        </row>
        <row r="3328">
          <cell r="A3328" t="str">
            <v>L0952</v>
          </cell>
          <cell r="B3328" t="str">
            <v>The Christian Action</v>
          </cell>
          <cell r="D3328" t="str">
            <v>Deregistered</v>
          </cell>
          <cell r="E3328">
            <v>27736</v>
          </cell>
          <cell r="F3328">
            <v>33687</v>
          </cell>
          <cell r="G3328" t="str">
            <v>Unincorporated Charity</v>
          </cell>
          <cell r="I3328" t="str">
            <v>Non-Profit</v>
          </cell>
          <cell r="J3328" t="str">
            <v>65 Gloucester Road
Patchway
Bristol
BS12 5JH</v>
          </cell>
        </row>
        <row r="3329">
          <cell r="A3329" t="str">
            <v>L0956</v>
          </cell>
          <cell r="B3329" t="str">
            <v>Broughton Park Jewish Housing Association Limited</v>
          </cell>
          <cell r="C3329" t="str">
            <v>Broughton Park Jewish Housing Association Limited</v>
          </cell>
          <cell r="D3329" t="str">
            <v>Deregistered</v>
          </cell>
          <cell r="E3329">
            <v>27736</v>
          </cell>
          <cell r="F3329">
            <v>38629</v>
          </cell>
          <cell r="I3329" t="str">
            <v>Non-Profit</v>
          </cell>
          <cell r="J3329" t="str">
            <v>85 Middleton Road
Higher Crumpsall
Manchester
M8 4JY</v>
          </cell>
        </row>
        <row r="3330">
          <cell r="A3330" t="str">
            <v>L0957</v>
          </cell>
          <cell r="B3330" t="str">
            <v>Waterloo Housing Society (West Midlands) Limited</v>
          </cell>
          <cell r="C3330" t="str">
            <v>Waterloo Housing Society (West Midlands) Limited</v>
          </cell>
          <cell r="D3330" t="str">
            <v>Deregistered</v>
          </cell>
          <cell r="E3330">
            <v>27736</v>
          </cell>
          <cell r="F3330">
            <v>40438</v>
          </cell>
          <cell r="I3330" t="str">
            <v>Non-Profit</v>
          </cell>
          <cell r="J3330" t="str">
            <v>Waterloo House
76-78 Boldmere Road
Sutton Coldfield
B73 5TJ</v>
          </cell>
        </row>
        <row r="3331">
          <cell r="A3331" t="str">
            <v>L0958</v>
          </cell>
          <cell r="B3331" t="str">
            <v>Family Housing Assoc</v>
          </cell>
          <cell r="D3331" t="str">
            <v>Deregistered</v>
          </cell>
          <cell r="E3331">
            <v>27736</v>
          </cell>
          <cell r="F3331">
            <v>34170</v>
          </cell>
          <cell r="I3331" t="str">
            <v>Non-Profit</v>
          </cell>
          <cell r="J3331" t="str">
            <v>26-28 High Pavement
Nottingham
Nottingham
NG1 1HN</v>
          </cell>
        </row>
        <row r="3332">
          <cell r="A3332" t="str">
            <v>L0960</v>
          </cell>
          <cell r="B3332" t="str">
            <v>LINDIS HOUSING SOC LTD</v>
          </cell>
          <cell r="D3332" t="str">
            <v>Deregistered</v>
          </cell>
          <cell r="F3332">
            <v>28898</v>
          </cell>
          <cell r="I3332" t="str">
            <v>Non-Profit</v>
          </cell>
          <cell r="J3332" t="str">
            <v>Boston
Lincolnshire
Lincolnshire
PB21 6DD</v>
          </cell>
        </row>
        <row r="3333">
          <cell r="A3333" t="str">
            <v>L0961</v>
          </cell>
          <cell r="B3333" t="str">
            <v>Newark Housing Association Limited</v>
          </cell>
          <cell r="C3333" t="str">
            <v>Newark Housing Association Limited</v>
          </cell>
          <cell r="D3333" t="str">
            <v>Registered Provider</v>
          </cell>
          <cell r="E3333">
            <v>27736</v>
          </cell>
          <cell r="G3333" t="str">
            <v>Registered Society</v>
          </cell>
          <cell r="H3333" t="str">
            <v>Community Benefit Society</v>
          </cell>
          <cell r="I3333" t="str">
            <v>Non-Profit</v>
          </cell>
          <cell r="J3333" t="str">
            <v>Southfield House
Millgate
Newark
NG24 4UF</v>
          </cell>
        </row>
        <row r="3334">
          <cell r="A3334" t="str">
            <v>L0962</v>
          </cell>
          <cell r="B3334" t="str">
            <v>Alice Ruston Housing</v>
          </cell>
          <cell r="D3334" t="str">
            <v>Deregistered</v>
          </cell>
          <cell r="E3334">
            <v>27736</v>
          </cell>
          <cell r="F3334">
            <v>33897</v>
          </cell>
          <cell r="I3334" t="str">
            <v>Non-Profit</v>
          </cell>
          <cell r="J3334" t="str">
            <v>Westminster Bank Chambers
Church Path
Woking, Surrey
GU21 1EH</v>
          </cell>
        </row>
        <row r="3335">
          <cell r="A3335" t="str">
            <v>L0963</v>
          </cell>
          <cell r="B3335" t="str">
            <v>NOTTINGHAM FRIENDSHIP H A</v>
          </cell>
          <cell r="D3335" t="str">
            <v>Deregistered</v>
          </cell>
          <cell r="F3335">
            <v>30669</v>
          </cell>
          <cell r="I3335" t="str">
            <v>Non-Profit</v>
          </cell>
          <cell r="J3335" t="str">
            <v>14 Fletcher Gate
Nottingham Ng1 2fx
NOTTINGHAM NG1 2FX</v>
          </cell>
        </row>
        <row r="3336">
          <cell r="A3336" t="str">
            <v>L0964</v>
          </cell>
          <cell r="B3336" t="str">
            <v>Liverpool Improved Dwellings Limited</v>
          </cell>
          <cell r="C3336" t="str">
            <v>Liverpool Improved Dwellings Limited</v>
          </cell>
          <cell r="D3336" t="str">
            <v>Deregistered</v>
          </cell>
          <cell r="E3336">
            <v>27736</v>
          </cell>
          <cell r="F3336">
            <v>39525</v>
          </cell>
          <cell r="I3336" t="str">
            <v>Non-Profit</v>
          </cell>
          <cell r="J3336" t="str">
            <v>c/o Riverside Housing Association Ltd
5 Walton Road
Liverpool
L4 4AD</v>
          </cell>
        </row>
        <row r="3337">
          <cell r="A3337" t="str">
            <v>L0965</v>
          </cell>
          <cell r="B3337" t="str">
            <v>Pyramid Housing</v>
          </cell>
          <cell r="D3337" t="str">
            <v>Deregistered</v>
          </cell>
          <cell r="E3337">
            <v>27736</v>
          </cell>
          <cell r="F3337">
            <v>31769</v>
          </cell>
          <cell r="I3337" t="str">
            <v>Non-Profit</v>
          </cell>
          <cell r="J3337" t="str">
            <v>Colwyn Chambers
24 Mosley Street
Manchester
M2 3AG</v>
          </cell>
        </row>
        <row r="3338">
          <cell r="A3338" t="str">
            <v>L0966</v>
          </cell>
          <cell r="B3338" t="str">
            <v>Carinthia Housing</v>
          </cell>
          <cell r="D3338" t="str">
            <v>Deregistered</v>
          </cell>
          <cell r="E3338">
            <v>27736</v>
          </cell>
          <cell r="F3338">
            <v>33541</v>
          </cell>
          <cell r="I3338" t="str">
            <v>Non-Profit</v>
          </cell>
          <cell r="J3338" t="str">
            <v>Lloyd House
Farm Park, Sampson Road
Sparkbrook, Birmingham
B11 1JZ</v>
          </cell>
        </row>
        <row r="3339">
          <cell r="A3339" t="str">
            <v>L0967</v>
          </cell>
          <cell r="B3339" t="str">
            <v>Martlet Housing</v>
          </cell>
          <cell r="D3339" t="str">
            <v>Deregistered</v>
          </cell>
          <cell r="E3339">
            <v>27736</v>
          </cell>
          <cell r="F3339">
            <v>34506</v>
          </cell>
          <cell r="I3339" t="str">
            <v>Non-Profit</v>
          </cell>
          <cell r="J3339" t="str">
            <v>Fivash House
9 Denne Parade
HORSHAM, West Sussex
RH12 1JD</v>
          </cell>
        </row>
        <row r="3340">
          <cell r="A3340" t="str">
            <v>L0970</v>
          </cell>
          <cell r="B3340" t="str">
            <v>Housing For Women</v>
          </cell>
          <cell r="C3340" t="str">
            <v>Housing for Women</v>
          </cell>
          <cell r="D3340" t="str">
            <v>Registered Provider</v>
          </cell>
          <cell r="E3340">
            <v>27736</v>
          </cell>
          <cell r="G3340" t="str">
            <v>Company Limited By Guarantee</v>
          </cell>
          <cell r="I3340" t="str">
            <v>Non-Profit</v>
          </cell>
          <cell r="J3340" t="str">
            <v>Sixth Floor
Blue Star House
234-244 Stockwell Road
SW9 9SP</v>
          </cell>
        </row>
        <row r="3341">
          <cell r="A3341" t="str">
            <v>L0972</v>
          </cell>
          <cell r="B3341" t="str">
            <v>Tunbridge Wells</v>
          </cell>
          <cell r="D3341" t="str">
            <v>Deregistered</v>
          </cell>
          <cell r="E3341">
            <v>27736</v>
          </cell>
          <cell r="F3341">
            <v>35571</v>
          </cell>
          <cell r="I3341" t="str">
            <v>Non-Profit</v>
          </cell>
          <cell r="J3341" t="str">
            <v>11 Weare Road
High Brooms
Tunbridge Wells, Kent
TN4 9DG</v>
          </cell>
        </row>
        <row r="3342">
          <cell r="A3342" t="str">
            <v>L0973</v>
          </cell>
          <cell r="B3342" t="str">
            <v>Woodcock Housing</v>
          </cell>
          <cell r="C3342" t="str">
            <v>Woodcock Housing Association Limited</v>
          </cell>
          <cell r="D3342" t="str">
            <v>Deregistered</v>
          </cell>
          <cell r="E3342">
            <v>27736</v>
          </cell>
          <cell r="F3342">
            <v>36417</v>
          </cell>
          <cell r="I3342" t="str">
            <v>Non-Profit</v>
          </cell>
          <cell r="J3342" t="str">
            <v>Woodcock, Woodcock Hill
Felbridge, East Grinstead
West Sussex
RH19 2RD</v>
          </cell>
        </row>
        <row r="3343">
          <cell r="A3343" t="str">
            <v>L0974</v>
          </cell>
          <cell r="B3343" t="str">
            <v>SUTTON (EASTERN COUNTIES)</v>
          </cell>
          <cell r="D3343" t="str">
            <v>Deregistered</v>
          </cell>
          <cell r="F3343">
            <v>29941</v>
          </cell>
          <cell r="I3343" t="str">
            <v>Non-Profit</v>
          </cell>
          <cell r="J3343" t="str">
            <v>Sutton Court
Tring
Hertfordshire</v>
          </cell>
        </row>
        <row r="3344">
          <cell r="A3344" t="str">
            <v>L0975</v>
          </cell>
          <cell r="B3344" t="str">
            <v>Mosscare Housing Limited</v>
          </cell>
          <cell r="D3344" t="str">
            <v>Deregistered</v>
          </cell>
          <cell r="E3344">
            <v>27736</v>
          </cell>
          <cell r="F3344">
            <v>43678</v>
          </cell>
          <cell r="G3344" t="str">
            <v>Registered Society</v>
          </cell>
          <cell r="H3344" t="str">
            <v>Community Benefit Society</v>
          </cell>
          <cell r="I3344" t="str">
            <v>Non-Profit</v>
          </cell>
          <cell r="J3344" t="str">
            <v>101 Great Western Street
Moss Side
Manchester
M14 4AA</v>
          </cell>
        </row>
        <row r="3345">
          <cell r="A3345" t="str">
            <v>L0976</v>
          </cell>
          <cell r="B3345" t="str">
            <v>Bexley Community Housing Association Limited</v>
          </cell>
          <cell r="C3345" t="str">
            <v>Bexley Churches Housing Association Limited</v>
          </cell>
          <cell r="D3345" t="str">
            <v>Registered Provider</v>
          </cell>
          <cell r="E3345">
            <v>27736</v>
          </cell>
          <cell r="G3345" t="str">
            <v>Registered Society</v>
          </cell>
          <cell r="H3345" t="str">
            <v>Community Benefit Society</v>
          </cell>
          <cell r="I3345" t="str">
            <v>Non-Profit</v>
          </cell>
          <cell r="J3345" t="str">
            <v>21 Bourne Road
Bexley
Kent
DA5 1LW</v>
          </cell>
        </row>
        <row r="3346">
          <cell r="A3346" t="str">
            <v>L0978</v>
          </cell>
          <cell r="B3346" t="str">
            <v>TRIDENT HOUSING ASSN</v>
          </cell>
          <cell r="D3346" t="str">
            <v>Deregistered</v>
          </cell>
          <cell r="F3346">
            <v>28646</v>
          </cell>
          <cell r="I3346" t="str">
            <v>Non-Profit</v>
          </cell>
          <cell r="J3346" t="str">
            <v>24 Bennetts Hill
Birmingham
B2 5qz</v>
          </cell>
        </row>
        <row r="3347">
          <cell r="A3347" t="str">
            <v>L0979</v>
          </cell>
          <cell r="B3347" t="str">
            <v>Trident Housing Association Limited</v>
          </cell>
          <cell r="D3347" t="str">
            <v>Registered Provider</v>
          </cell>
          <cell r="E3347">
            <v>27736</v>
          </cell>
          <cell r="G3347" t="str">
            <v>Registered Society</v>
          </cell>
          <cell r="H3347" t="str">
            <v>Community Benefit Society</v>
          </cell>
          <cell r="I3347" t="str">
            <v>Non-Profit</v>
          </cell>
          <cell r="J3347" t="str">
            <v>12 Fairlie House
Trident Close
B23 5TB</v>
          </cell>
        </row>
        <row r="3348">
          <cell r="A3348" t="str">
            <v>L0981</v>
          </cell>
          <cell r="B3348" t="str">
            <v>Glaid Housing</v>
          </cell>
          <cell r="D3348" t="str">
            <v>Deregistered</v>
          </cell>
          <cell r="E3348">
            <v>27736</v>
          </cell>
          <cell r="F3348">
            <v>34870</v>
          </cell>
          <cell r="I3348" t="str">
            <v>Non-Profit</v>
          </cell>
          <cell r="J3348" t="str">
            <v>'The Coach House'
Sheepscombe
Stroud, Glos
GL6 7RA</v>
          </cell>
        </row>
        <row r="3349">
          <cell r="A3349" t="str">
            <v>L0982</v>
          </cell>
          <cell r="B3349" t="str">
            <v>The Furber Fund</v>
          </cell>
          <cell r="C3349" t="str">
            <v>The Furber Fund</v>
          </cell>
          <cell r="D3349" t="str">
            <v>Deregistered</v>
          </cell>
          <cell r="E3349">
            <v>27736</v>
          </cell>
          <cell r="F3349">
            <v>37756</v>
          </cell>
          <cell r="G3349" t="str">
            <v>Unincorporated Charity</v>
          </cell>
          <cell r="I3349" t="str">
            <v>Non-Profit</v>
          </cell>
          <cell r="J3349" t="str">
            <v>c/o Bristol Municipal Charities
Orchard Street
College Green
BS1 5EQ</v>
          </cell>
        </row>
        <row r="3350">
          <cell r="A3350" t="str">
            <v>L0983</v>
          </cell>
          <cell r="B3350" t="str">
            <v>Campden School Housing Association Limited</v>
          </cell>
          <cell r="C3350" t="str">
            <v>Campden School Housing Association Limited</v>
          </cell>
          <cell r="D3350" t="str">
            <v>Deregistered</v>
          </cell>
          <cell r="E3350">
            <v>27736</v>
          </cell>
          <cell r="F3350">
            <v>43061</v>
          </cell>
          <cell r="I3350" t="str">
            <v>Non-Profit</v>
          </cell>
          <cell r="J3350" t="str">
            <v>Chipping Campden School
Cider Mill Lane
Chipping Campden
GL55 6HU</v>
          </cell>
        </row>
        <row r="3351">
          <cell r="A3351" t="str">
            <v>L0984</v>
          </cell>
          <cell r="B3351" t="str">
            <v>NEWCASTLE UNDER LYME</v>
          </cell>
          <cell r="D3351" t="str">
            <v>Deregistered</v>
          </cell>
          <cell r="F3351">
            <v>29493</v>
          </cell>
          <cell r="I3351" t="str">
            <v>Non-Profit</v>
          </cell>
          <cell r="J3351" t="str">
            <v>4 Queen Street
Newcastle Under Lyme
Staffordshire
ST5 1FD</v>
          </cell>
        </row>
        <row r="3352">
          <cell r="A3352" t="str">
            <v>L0985</v>
          </cell>
          <cell r="B3352" t="str">
            <v>Gloucester Greyfriars Housing Association Limited</v>
          </cell>
          <cell r="C3352" t="str">
            <v>Gloucester Greyfriars Housing Association Limited</v>
          </cell>
          <cell r="D3352" t="str">
            <v>Deregistered</v>
          </cell>
          <cell r="E3352">
            <v>27736</v>
          </cell>
          <cell r="F3352">
            <v>41471</v>
          </cell>
          <cell r="I3352" t="str">
            <v>Non-Profit</v>
          </cell>
          <cell r="J3352" t="str">
            <v>c/o Rooftop Housing Group Ltd
70 High Street
Evesham
WR11 4YD</v>
          </cell>
        </row>
        <row r="3353">
          <cell r="A3353" t="str">
            <v>L0986</v>
          </cell>
          <cell r="B3353" t="str">
            <v>Ettington Housing Society Limited</v>
          </cell>
          <cell r="C3353" t="str">
            <v>Ettington Housing Society Limited</v>
          </cell>
          <cell r="D3353" t="str">
            <v>Deregistered</v>
          </cell>
          <cell r="E3353">
            <v>27736</v>
          </cell>
          <cell r="F3353">
            <v>38496</v>
          </cell>
          <cell r="I3353" t="str">
            <v>Non-Profit</v>
          </cell>
          <cell r="J3353" t="str">
            <v>Whitehouse Farm
Idlecote
Shipston on Stour
CV36 5DN</v>
          </cell>
        </row>
        <row r="3354">
          <cell r="A3354" t="str">
            <v>L0990</v>
          </cell>
          <cell r="B3354" t="str">
            <v>CHRISTIAN ENTERPRISE H A</v>
          </cell>
          <cell r="D3354" t="str">
            <v>Deregistered</v>
          </cell>
          <cell r="F3354">
            <v>30627</v>
          </cell>
          <cell r="I3354" t="str">
            <v>Non-Profit</v>
          </cell>
          <cell r="J3354" t="str">
            <v>Youth &amp; Community Centre
Grove Road, New Southgate
London N11 1lx</v>
          </cell>
        </row>
        <row r="3355">
          <cell r="A3355" t="str">
            <v>L0991</v>
          </cell>
          <cell r="B3355" t="str">
            <v>The Christian Action</v>
          </cell>
          <cell r="D3355" t="str">
            <v>Deregistered</v>
          </cell>
          <cell r="E3355">
            <v>27736</v>
          </cell>
          <cell r="F3355">
            <v>31827</v>
          </cell>
          <cell r="I3355" t="str">
            <v>Non-Profit</v>
          </cell>
          <cell r="J3355" t="str">
            <v>1 Merchant Street
Bow Road
London
E3 4LY</v>
          </cell>
        </row>
        <row r="3356">
          <cell r="A3356" t="str">
            <v>L0992</v>
          </cell>
          <cell r="B3356" t="str">
            <v>The Cambridge Housing Society Limited</v>
          </cell>
          <cell r="C3356" t="str">
            <v>The Cambridge Housing Society Limited</v>
          </cell>
          <cell r="D3356" t="str">
            <v>Registered Provider</v>
          </cell>
          <cell r="E3356">
            <v>27736</v>
          </cell>
          <cell r="G3356" t="str">
            <v>Registered Society</v>
          </cell>
          <cell r="H3356" t="str">
            <v>Community Benefit Society</v>
          </cell>
          <cell r="I3356" t="str">
            <v>Non-Profit</v>
          </cell>
          <cell r="J3356" t="str">
            <v>Endurance House
Chivers Way
Histon
CB24 9ZR</v>
          </cell>
        </row>
        <row r="3357">
          <cell r="A3357" t="str">
            <v>L0993</v>
          </cell>
          <cell r="B3357" t="str">
            <v>The King Street Housing Society Limited</v>
          </cell>
          <cell r="C3357" t="str">
            <v>King Street Housing Society Limited</v>
          </cell>
          <cell r="D3357" t="str">
            <v>Deregistered</v>
          </cell>
          <cell r="E3357">
            <v>27736</v>
          </cell>
          <cell r="F3357">
            <v>43411</v>
          </cell>
          <cell r="G3357" t="str">
            <v>Registered Society</v>
          </cell>
          <cell r="H3357" t="str">
            <v>Community Benefit Society</v>
          </cell>
          <cell r="I3357" t="str">
            <v>Non-Profit</v>
          </cell>
          <cell r="J3357" t="str">
            <v>89 King Street
Cambridge
CB1 1LD</v>
          </cell>
        </row>
        <row r="3358">
          <cell r="A3358" t="str">
            <v>L0996</v>
          </cell>
          <cell r="B3358" t="str">
            <v>Hampstead Homesteads</v>
          </cell>
          <cell r="D3358" t="str">
            <v>Deregistered</v>
          </cell>
          <cell r="E3358">
            <v>27736</v>
          </cell>
          <cell r="F3358">
            <v>32659</v>
          </cell>
          <cell r="I3358" t="str">
            <v>Non-Profit</v>
          </cell>
          <cell r="J3358" t="str">
            <v>26 Pancras Road
London
London
NW1 2TB</v>
          </cell>
        </row>
        <row r="3359">
          <cell r="A3359" t="str">
            <v>L0997</v>
          </cell>
          <cell r="B3359" t="str">
            <v>Chiltern Churches</v>
          </cell>
          <cell r="C3359" t="str">
            <v>Chiltern Churches Housing Association Limited</v>
          </cell>
          <cell r="D3359" t="str">
            <v>Deregistered</v>
          </cell>
          <cell r="E3359">
            <v>27736</v>
          </cell>
          <cell r="F3359">
            <v>38496</v>
          </cell>
          <cell r="I3359" t="str">
            <v>Non-Profit</v>
          </cell>
          <cell r="J3359" t="str">
            <v>3 St Mary's Road
Hemel Hempstead
Hertfordshire
HP2 5HL</v>
          </cell>
        </row>
        <row r="3360">
          <cell r="A3360" t="str">
            <v>L0998</v>
          </cell>
          <cell r="B3360" t="str">
            <v>St John Kemble Hereford Housing Association Ltd</v>
          </cell>
          <cell r="C3360" t="str">
            <v>Saint John Kemble Hereford Housing Association Limited</v>
          </cell>
          <cell r="D3360" t="str">
            <v>Deregistered</v>
          </cell>
          <cell r="E3360">
            <v>27736</v>
          </cell>
          <cell r="F3360">
            <v>39000</v>
          </cell>
          <cell r="I3360" t="str">
            <v>Non-Profit</v>
          </cell>
          <cell r="J3360" t="str">
            <v>44 Berrington Street
Hereford
HR4 0BJ</v>
          </cell>
        </row>
        <row r="3361">
          <cell r="A3361" t="str">
            <v>L1000</v>
          </cell>
          <cell r="B3361" t="str">
            <v>Witham Housing Association Limited</v>
          </cell>
          <cell r="C3361" t="str">
            <v>Witham Housing Association Limited</v>
          </cell>
          <cell r="D3361" t="str">
            <v>Registered Provider</v>
          </cell>
          <cell r="E3361">
            <v>27736</v>
          </cell>
          <cell r="G3361" t="str">
            <v>Registered Society</v>
          </cell>
          <cell r="H3361" t="str">
            <v>Community Benefit Society</v>
          </cell>
          <cell r="I3361" t="str">
            <v>Non-Profit</v>
          </cell>
          <cell r="J3361" t="str">
            <v>Podsbrook House
Guithavon Street
Witham
CM8 1DR</v>
          </cell>
        </row>
        <row r="3362">
          <cell r="A3362" t="str">
            <v>L1001</v>
          </cell>
          <cell r="B3362" t="str">
            <v>Pierhead Housing Association Limited</v>
          </cell>
          <cell r="C3362" t="str">
            <v>Pierhead Housing Association Limited</v>
          </cell>
          <cell r="D3362" t="str">
            <v>Registered Provider</v>
          </cell>
          <cell r="E3362">
            <v>27736</v>
          </cell>
          <cell r="G3362" t="str">
            <v>Registered Society</v>
          </cell>
          <cell r="H3362" t="str">
            <v>Community Benefit Society</v>
          </cell>
          <cell r="I3362" t="str">
            <v>Non-Profit</v>
          </cell>
          <cell r="J3362" t="str">
            <v>8 Columbus Quay
Riverside Drive
Liverpool L3 4DB</v>
          </cell>
        </row>
        <row r="3363">
          <cell r="A3363" t="str">
            <v>L1002</v>
          </cell>
          <cell r="B3363" t="str">
            <v>Boscombe Rotary and Inner Wheel Housing Association Limited</v>
          </cell>
          <cell r="C3363" t="str">
            <v>Boscombe Rotary &amp; Inner Wheel Housing Association Limited</v>
          </cell>
          <cell r="D3363" t="str">
            <v>Registered Provider</v>
          </cell>
          <cell r="E3363">
            <v>27736</v>
          </cell>
          <cell r="G3363" t="str">
            <v>Registered Society</v>
          </cell>
          <cell r="H3363" t="str">
            <v>Community Benefit Society</v>
          </cell>
          <cell r="I3363" t="str">
            <v>Non-Profit</v>
          </cell>
          <cell r="J3363" t="str">
            <v>Northwick House
18 Owls Road
Boscombe
BH5 1AF</v>
          </cell>
        </row>
        <row r="3364">
          <cell r="A3364" t="str">
            <v>L1003</v>
          </cell>
          <cell r="B3364" t="str">
            <v>Colchester Quaker Housing Association Limited</v>
          </cell>
          <cell r="C3364" t="str">
            <v>The Colchester Quaker Housing Association Limited</v>
          </cell>
          <cell r="D3364" t="str">
            <v>Deregistered</v>
          </cell>
          <cell r="E3364">
            <v>27736</v>
          </cell>
          <cell r="F3364">
            <v>40213</v>
          </cell>
          <cell r="G3364" t="str">
            <v>Charitable Company</v>
          </cell>
          <cell r="I3364" t="str">
            <v>Non-Profit</v>
          </cell>
          <cell r="J3364" t="str">
            <v>Abbeygate Two
9 Whitewell Road
COLCHESTER
CO2 7DE</v>
          </cell>
        </row>
        <row r="3365">
          <cell r="A3365" t="str">
            <v>L1005</v>
          </cell>
          <cell r="B3365" t="str">
            <v>Vectis Housing Association Limited</v>
          </cell>
          <cell r="C3365" t="str">
            <v>Vectis Housing Association Limited</v>
          </cell>
          <cell r="D3365" t="str">
            <v>Registered Provider</v>
          </cell>
          <cell r="E3365">
            <v>27736</v>
          </cell>
          <cell r="G3365" t="str">
            <v>Registered Society</v>
          </cell>
          <cell r="H3365" t="str">
            <v>Community Benefit Society</v>
          </cell>
          <cell r="I3365" t="str">
            <v>Non-Profit</v>
          </cell>
          <cell r="J3365" t="str">
            <v>Chapel House
30 Chapel Street
Newport
PO30 1PZ</v>
          </cell>
        </row>
        <row r="3366">
          <cell r="A3366" t="str">
            <v>L1007</v>
          </cell>
          <cell r="B3366" t="str">
            <v>Braughing Housing Association Limited</v>
          </cell>
          <cell r="C3366" t="str">
            <v>Braughing Housing Association Limited</v>
          </cell>
          <cell r="D3366" t="str">
            <v>Registered Provider</v>
          </cell>
          <cell r="E3366">
            <v>27736</v>
          </cell>
          <cell r="G3366" t="str">
            <v>Registered Society</v>
          </cell>
          <cell r="H3366" t="str">
            <v>Community Benefit Society</v>
          </cell>
          <cell r="I3366" t="str">
            <v>Non-Profit</v>
          </cell>
          <cell r="J3366" t="str">
            <v>6 Green Lane
Braughing
Ware
Hertfordshire SG11 2QG</v>
          </cell>
        </row>
        <row r="3367">
          <cell r="A3367" t="str">
            <v>L1008</v>
          </cell>
          <cell r="B3367" t="str">
            <v>Penn-Pennsylvania</v>
          </cell>
          <cell r="D3367" t="str">
            <v>Deregistered</v>
          </cell>
          <cell r="E3367">
            <v>27736</v>
          </cell>
          <cell r="F3367">
            <v>34142</v>
          </cell>
          <cell r="G3367" t="str">
            <v>Unincorporated Charity</v>
          </cell>
          <cell r="I3367" t="str">
            <v>Non-Profit</v>
          </cell>
          <cell r="J3367" t="str">
            <v>Not applicable</v>
          </cell>
        </row>
        <row r="3368">
          <cell r="A3368" t="str">
            <v>L1009</v>
          </cell>
          <cell r="B3368" t="str">
            <v>St Albans &amp; District Churches Housing Assoc Ltd</v>
          </cell>
          <cell r="C3368" t="str">
            <v>St. Albans and District Churches Housing Association Limited</v>
          </cell>
          <cell r="D3368" t="str">
            <v>Deregistered</v>
          </cell>
          <cell r="E3368">
            <v>27736</v>
          </cell>
          <cell r="F3368">
            <v>38496</v>
          </cell>
          <cell r="I3368" t="str">
            <v>Non-Profit</v>
          </cell>
          <cell r="J3368" t="str">
            <v>222 London Road
St Albans
Hertfordshire
AL1 1PN</v>
          </cell>
        </row>
        <row r="3369">
          <cell r="A3369" t="str">
            <v>L1010</v>
          </cell>
          <cell r="B3369" t="str">
            <v>Single Persons</v>
          </cell>
          <cell r="D3369" t="str">
            <v>Deregistered</v>
          </cell>
          <cell r="E3369">
            <v>27736</v>
          </cell>
          <cell r="F3369">
            <v>31827</v>
          </cell>
          <cell r="I3369" t="str">
            <v>Non-Profit</v>
          </cell>
          <cell r="J3369" t="str">
            <v>Lake, Parry &amp; Treadwell
1 Pall Mall East
London
SW1Y 5AY</v>
          </cell>
        </row>
        <row r="3370">
          <cell r="A3370" t="str">
            <v>L1012</v>
          </cell>
          <cell r="B3370" t="str">
            <v>Aireborough Flower Fund</v>
          </cell>
          <cell r="C3370" t="str">
            <v>Aireborough Flower Fund Homes</v>
          </cell>
          <cell r="D3370" t="str">
            <v>Deregistered</v>
          </cell>
          <cell r="E3370">
            <v>27736</v>
          </cell>
          <cell r="F3370">
            <v>36487</v>
          </cell>
          <cell r="G3370" t="str">
            <v>Unincorporated Charity</v>
          </cell>
          <cell r="I3370" t="str">
            <v>Non-Profit</v>
          </cell>
          <cell r="J3370" t="str">
            <v>c/o Clapham Edwards &amp;
Turnbull, 72 Otley Road
Guiseley, Leeds
LS20 8BN</v>
          </cell>
        </row>
        <row r="3371">
          <cell r="A3371" t="str">
            <v>L1013</v>
          </cell>
          <cell r="B3371" t="str">
            <v>Bradford Flower Fund</v>
          </cell>
          <cell r="D3371" t="str">
            <v>Deregistered</v>
          </cell>
          <cell r="E3371">
            <v>27736</v>
          </cell>
          <cell r="F3371">
            <v>33168</v>
          </cell>
          <cell r="G3371" t="str">
            <v>Unincorporated Charity</v>
          </cell>
          <cell r="I3371" t="str">
            <v>Non-Profit</v>
          </cell>
          <cell r="J3371" t="str">
            <v>Manor Buildings
2 Manor Row
Bradford, West Yorkshire
BD1 4HJ</v>
          </cell>
        </row>
        <row r="3372">
          <cell r="A3372" t="str">
            <v>L1014</v>
          </cell>
          <cell r="B3372" t="str">
            <v>Claro Housing Association</v>
          </cell>
          <cell r="D3372" t="str">
            <v>Deregistered</v>
          </cell>
          <cell r="E3372">
            <v>27736</v>
          </cell>
          <cell r="F3372">
            <v>34142</v>
          </cell>
          <cell r="I3372" t="str">
            <v>Non-Profit</v>
          </cell>
          <cell r="J3372" t="str">
            <v>Cathcart House
1 Prospect Place
Harrogate
HG1 1LB</v>
          </cell>
        </row>
        <row r="3373">
          <cell r="A3373" t="str">
            <v>L1015</v>
          </cell>
          <cell r="B3373" t="str">
            <v>Harrogate Flower Fund Homes Limited</v>
          </cell>
          <cell r="C3373" t="str">
            <v>Harrogate Flower Fund Homes Limited</v>
          </cell>
          <cell r="D3373" t="str">
            <v>Registered Provider</v>
          </cell>
          <cell r="E3373">
            <v>27736</v>
          </cell>
          <cell r="G3373" t="str">
            <v>Registered Society</v>
          </cell>
          <cell r="H3373" t="str">
            <v>Community Benefit Society</v>
          </cell>
          <cell r="I3373" t="str">
            <v>Non-Profit</v>
          </cell>
          <cell r="J3373" t="str">
            <v>C/o Harrogate Families Housing Association
10 High Street
Harrogate
HG2 7HY</v>
          </cell>
        </row>
        <row r="3374">
          <cell r="A3374" t="str">
            <v>L1016</v>
          </cell>
          <cell r="B3374" t="str">
            <v>Newcastle upon Tyne Jewish Housing Association Ltd</v>
          </cell>
          <cell r="C3374" t="str">
            <v>Newcastle upon Tyne Jewish Housing Association Limited</v>
          </cell>
          <cell r="D3374" t="str">
            <v>Deregistered</v>
          </cell>
          <cell r="E3374">
            <v>27736</v>
          </cell>
          <cell r="F3374">
            <v>40030</v>
          </cell>
          <cell r="I3374" t="str">
            <v>Non-Profit</v>
          </cell>
          <cell r="J3374" t="str">
            <v>9 Osborne Villas
Osborne Avenue
Jesmond
NE2 1JU</v>
          </cell>
        </row>
        <row r="3375">
          <cell r="A3375" t="str">
            <v>L1017</v>
          </cell>
          <cell r="B3375" t="str">
            <v>Staincliffe Housing Association Limited</v>
          </cell>
          <cell r="C3375" t="str">
            <v>Staincliffe Housing Association Limited</v>
          </cell>
          <cell r="D3375" t="str">
            <v>Deregistered</v>
          </cell>
          <cell r="E3375">
            <v>27736</v>
          </cell>
          <cell r="F3375">
            <v>39112</v>
          </cell>
          <cell r="I3375" t="str">
            <v>Non-Profit</v>
          </cell>
          <cell r="J3375" t="str">
            <v>Elbolton
Hebden Road
Grassington
BD23 5LH</v>
          </cell>
        </row>
        <row r="3376">
          <cell r="A3376" t="str">
            <v>L1018</v>
          </cell>
          <cell r="B3376" t="str">
            <v>West Yorkshire Housing Association Limited</v>
          </cell>
          <cell r="C3376" t="str">
            <v>West Yorkshire Housing Association Limited</v>
          </cell>
          <cell r="D3376" t="str">
            <v>Deregistered</v>
          </cell>
          <cell r="E3376">
            <v>27736</v>
          </cell>
          <cell r="F3376">
            <v>39224</v>
          </cell>
          <cell r="I3376" t="str">
            <v>Non-Profit</v>
          </cell>
          <cell r="J3376" t="str">
            <v>5th Floor
Midland Bank Chambers
Cloth Hall Street
HD1 2EG</v>
          </cell>
        </row>
        <row r="3377">
          <cell r="A3377" t="str">
            <v>L1019</v>
          </cell>
          <cell r="B3377" t="str">
            <v>York Housing Association Limited</v>
          </cell>
          <cell r="C3377" t="str">
            <v>York Housing Association Limited</v>
          </cell>
          <cell r="D3377" t="str">
            <v>Registered Provider</v>
          </cell>
          <cell r="E3377">
            <v>27736</v>
          </cell>
          <cell r="G3377" t="str">
            <v>Registered Society</v>
          </cell>
          <cell r="H3377" t="str">
            <v>Community Benefit Society</v>
          </cell>
          <cell r="I3377" t="str">
            <v>Non-Profit</v>
          </cell>
          <cell r="J3377" t="str">
            <v>2 Alpha Court
Monks Cross Drive
Huntington
YO32 9WN</v>
          </cell>
        </row>
        <row r="3378">
          <cell r="A3378" t="str">
            <v>L1022</v>
          </cell>
          <cell r="B3378" t="str">
            <v>Soroptimist Housing</v>
          </cell>
          <cell r="C3378" t="str">
            <v>++++Soroptimist Housing (Rugby) Limited</v>
          </cell>
          <cell r="D3378" t="str">
            <v>Deregistered</v>
          </cell>
          <cell r="E3378">
            <v>27736</v>
          </cell>
          <cell r="F3378">
            <v>36417</v>
          </cell>
          <cell r="I3378" t="str">
            <v>Non-Profit</v>
          </cell>
          <cell r="J3378" t="str">
            <v>5Mole End'
9 Rocheberie Way
Rugby
CV22 6EG</v>
          </cell>
        </row>
        <row r="3379">
          <cell r="A3379" t="str">
            <v>L1025</v>
          </cell>
          <cell r="B3379" t="str">
            <v>Dartford Churches Housing</v>
          </cell>
          <cell r="D3379" t="str">
            <v>Deregistered</v>
          </cell>
          <cell r="E3379">
            <v>27736</v>
          </cell>
          <cell r="F3379">
            <v>33059</v>
          </cell>
          <cell r="I3379" t="str">
            <v>Non-Profit</v>
          </cell>
          <cell r="J3379" t="str">
            <v>27 High Street
Dartford
Kent
DA1 1DT</v>
          </cell>
        </row>
        <row r="3380">
          <cell r="A3380" t="str">
            <v>L1027</v>
          </cell>
          <cell r="B3380" t="str">
            <v>Bridge Housing</v>
          </cell>
          <cell r="D3380" t="str">
            <v>Deregistered</v>
          </cell>
          <cell r="E3380">
            <v>27736</v>
          </cell>
          <cell r="F3380">
            <v>34170</v>
          </cell>
          <cell r="I3380" t="str">
            <v>Non-Profit</v>
          </cell>
          <cell r="J3380" t="str">
            <v>26-28 High Pavement
Nottingham
Nottingham
NG1 1HN</v>
          </cell>
        </row>
        <row r="3381">
          <cell r="A3381" t="str">
            <v>L1029</v>
          </cell>
          <cell r="B3381" t="str">
            <v>THE CHIPPENHAM OLD PEOPLE</v>
          </cell>
          <cell r="D3381" t="str">
            <v>Deregistered</v>
          </cell>
          <cell r="F3381">
            <v>30025</v>
          </cell>
          <cell r="I3381" t="str">
            <v>Non-Profit</v>
          </cell>
          <cell r="J3381" t="str">
            <v>4 New Road
Chippenham
Wiltshire</v>
          </cell>
        </row>
        <row r="3382">
          <cell r="A3382" t="str">
            <v>L1030</v>
          </cell>
          <cell r="B3382" t="str">
            <v>Heathcoat Housing Association Limited</v>
          </cell>
          <cell r="C3382" t="str">
            <v>Heathcoat Housing Association Limited</v>
          </cell>
          <cell r="D3382" t="str">
            <v>Deregistered</v>
          </cell>
          <cell r="E3382">
            <v>27736</v>
          </cell>
          <cell r="F3382">
            <v>39000</v>
          </cell>
          <cell r="I3382" t="str">
            <v>Non-Profit</v>
          </cell>
          <cell r="J3382" t="str">
            <v>Westexe
Tiverton
Devon
EX16 5LL</v>
          </cell>
        </row>
        <row r="3383">
          <cell r="A3383" t="str">
            <v>L1031</v>
          </cell>
          <cell r="B3383" t="str">
            <v>Marlborough &amp; District Housing Association Limited</v>
          </cell>
          <cell r="C3383" t="str">
            <v>Marlborough and District Housing Association Limited</v>
          </cell>
          <cell r="D3383" t="str">
            <v>Registered Provider</v>
          </cell>
          <cell r="E3383">
            <v>27736</v>
          </cell>
          <cell r="G3383" t="str">
            <v>Registered Society</v>
          </cell>
          <cell r="H3383" t="str">
            <v>Community Benefit Society</v>
          </cell>
          <cell r="I3383" t="str">
            <v>Non-Profit</v>
          </cell>
          <cell r="J3383" t="str">
            <v>126 High Street
Marlborough
Wiltshire
SN8 1LZ</v>
          </cell>
        </row>
        <row r="3384">
          <cell r="A3384" t="str">
            <v>L1032</v>
          </cell>
          <cell r="B3384" t="str">
            <v>The Mill Street Housing Society Limited</v>
          </cell>
          <cell r="C3384" t="str">
            <v>The Mill Street Housing Society Limited</v>
          </cell>
          <cell r="D3384" t="str">
            <v>Deregistered</v>
          </cell>
          <cell r="E3384">
            <v>27736</v>
          </cell>
          <cell r="F3384">
            <v>38909</v>
          </cell>
          <cell r="I3384" t="str">
            <v>Non-Profit</v>
          </cell>
          <cell r="J3384" t="str">
            <v>Fordington Hill House
High Street
Fordington
DT1 1LZ</v>
          </cell>
        </row>
        <row r="3385">
          <cell r="A3385" t="str">
            <v>L1033</v>
          </cell>
          <cell r="B3385" t="str">
            <v>Alpha (R.S.L.) Limited</v>
          </cell>
          <cell r="C3385" t="str">
            <v>Alpha (R.S.L.) Limited</v>
          </cell>
          <cell r="D3385" t="str">
            <v>Registered Provider</v>
          </cell>
          <cell r="E3385">
            <v>27736</v>
          </cell>
          <cell r="G3385" t="str">
            <v>Registered Society</v>
          </cell>
          <cell r="H3385" t="str">
            <v>Community Benefit Society</v>
          </cell>
          <cell r="I3385" t="str">
            <v>Non-Profit</v>
          </cell>
          <cell r="J3385" t="str">
            <v>Thursby House, 1 Thursby Road
Croft Business Park
Bromborough
CH62 3PW</v>
          </cell>
        </row>
        <row r="3386">
          <cell r="A3386" t="str">
            <v>L1035</v>
          </cell>
          <cell r="B3386" t="str">
            <v>Churches of Christ</v>
          </cell>
          <cell r="D3386" t="str">
            <v>Deregistered</v>
          </cell>
          <cell r="E3386">
            <v>27736</v>
          </cell>
          <cell r="F3386">
            <v>32066</v>
          </cell>
          <cell r="I3386" t="str">
            <v>Non-Profit</v>
          </cell>
          <cell r="J3386" t="str">
            <v>86 Tavistock Place
London
London
WC1 H9RT</v>
          </cell>
        </row>
        <row r="3387">
          <cell r="A3387" t="str">
            <v>L1036</v>
          </cell>
          <cell r="B3387" t="str">
            <v>Lytham St. Annes War Memorial Housing Association Limited</v>
          </cell>
          <cell r="C3387" t="str">
            <v>Lytham St Annes War Memorial Housing Association Limited</v>
          </cell>
          <cell r="D3387" t="str">
            <v>Deregistered</v>
          </cell>
          <cell r="E3387">
            <v>27736</v>
          </cell>
          <cell r="F3387">
            <v>42577</v>
          </cell>
          <cell r="I3387" t="str">
            <v>Non-Profit</v>
          </cell>
          <cell r="J3387" t="str">
            <v>309 Church Road
St. Annes
Lytham St Annes
FY8 3PJ</v>
          </cell>
        </row>
        <row r="3388">
          <cell r="A3388" t="str">
            <v>L1037</v>
          </cell>
          <cell r="B3388" t="str">
            <v>Westfield War Memorial Village Lancaster</v>
          </cell>
          <cell r="C3388" t="str">
            <v>The War Memorial Village Lancaster</v>
          </cell>
          <cell r="D3388" t="str">
            <v>Deregistered</v>
          </cell>
          <cell r="E3388">
            <v>27736</v>
          </cell>
          <cell r="F3388">
            <v>40759</v>
          </cell>
          <cell r="G3388" t="str">
            <v>Charitable Company</v>
          </cell>
          <cell r="I3388" t="str">
            <v>Non-Profit</v>
          </cell>
          <cell r="J3388" t="str">
            <v>Westfield Office
West Road
Lancaster
LA1 5PE</v>
          </cell>
        </row>
        <row r="3389">
          <cell r="A3389" t="str">
            <v>L1038</v>
          </cell>
          <cell r="B3389" t="str">
            <v>Workington Housing</v>
          </cell>
          <cell r="C3389" t="str">
            <v>Workington Housing Association Limited</v>
          </cell>
          <cell r="D3389" t="str">
            <v>Deregistered</v>
          </cell>
          <cell r="E3389">
            <v>27736</v>
          </cell>
          <cell r="F3389">
            <v>36123</v>
          </cell>
          <cell r="I3389" t="str">
            <v>Non-Profit</v>
          </cell>
          <cell r="J3389" t="str">
            <v>Moor Park
Crosby
Maryport, Cumbria
CA15 6SG</v>
          </cell>
        </row>
        <row r="3390">
          <cell r="A3390" t="str">
            <v>L1213</v>
          </cell>
          <cell r="B3390" t="str">
            <v>Corinium Housing</v>
          </cell>
          <cell r="D3390" t="str">
            <v>Deregistered</v>
          </cell>
          <cell r="E3390">
            <v>27771</v>
          </cell>
          <cell r="F3390">
            <v>32498</v>
          </cell>
          <cell r="I3390" t="str">
            <v>Non-Profit</v>
          </cell>
          <cell r="J3390" t="str">
            <v>23a Castle Street
Cirencester
Gloucestershire
GL7 1QF</v>
          </cell>
        </row>
        <row r="3391">
          <cell r="A3391" t="str">
            <v>L1214</v>
          </cell>
          <cell r="B3391" t="str">
            <v>Concord Housing</v>
          </cell>
          <cell r="C3391" t="str">
            <v>Concord Housing Association Limited</v>
          </cell>
          <cell r="D3391" t="str">
            <v>Deregistered</v>
          </cell>
          <cell r="E3391">
            <v>27771</v>
          </cell>
          <cell r="F3391">
            <v>36417</v>
          </cell>
          <cell r="I3391" t="str">
            <v>Non-Profit</v>
          </cell>
          <cell r="J3391" t="str">
            <v>2 Montague Road
Boscombe, Bournemouth
Dorset
BH5 2EP</v>
          </cell>
        </row>
        <row r="3392">
          <cell r="A3392" t="str">
            <v>L1215</v>
          </cell>
          <cell r="B3392" t="str">
            <v>Christ Church Fulham Housing Association Ltd</v>
          </cell>
          <cell r="C3392" t="str">
            <v>Christ Church Fulham Housing Association Limited</v>
          </cell>
          <cell r="D3392" t="str">
            <v>Deregistered</v>
          </cell>
          <cell r="E3392">
            <v>27771</v>
          </cell>
          <cell r="F3392">
            <v>41416</v>
          </cell>
          <cell r="I3392" t="str">
            <v>Non-Profit</v>
          </cell>
          <cell r="J3392" t="str">
            <v>Christ Church Vicarage
40-42 Clancarty Road
Fulham
SW6 3AA</v>
          </cell>
        </row>
        <row r="3393">
          <cell r="A3393" t="str">
            <v>L1216</v>
          </cell>
          <cell r="B3393" t="str">
            <v>Bethel Housing Association Limited</v>
          </cell>
          <cell r="C3393" t="str">
            <v>Bethel Housing Association Limited</v>
          </cell>
          <cell r="D3393" t="str">
            <v>Registered Provider</v>
          </cell>
          <cell r="E3393">
            <v>27771</v>
          </cell>
          <cell r="G3393" t="str">
            <v>Registered Society</v>
          </cell>
          <cell r="H3393" t="str">
            <v>Community Benefit Society</v>
          </cell>
          <cell r="I3393" t="str">
            <v>Non-Profit</v>
          </cell>
          <cell r="J3393" t="str">
            <v>Launceston Road
Wigston
Leicester
LE18 2GN</v>
          </cell>
        </row>
        <row r="3394">
          <cell r="A3394" t="str">
            <v>L1218</v>
          </cell>
          <cell r="B3394" t="str">
            <v>Square Building Trust Limited</v>
          </cell>
          <cell r="C3394" t="str">
            <v>The Square Building Trust  Limited</v>
          </cell>
          <cell r="D3394" t="str">
            <v>Registered Provider</v>
          </cell>
          <cell r="E3394">
            <v>27771</v>
          </cell>
          <cell r="G3394" t="str">
            <v>Registered Society</v>
          </cell>
          <cell r="H3394" t="str">
            <v>Community Benefit Society</v>
          </cell>
          <cell r="I3394" t="str">
            <v>Non-Profit</v>
          </cell>
          <cell r="J3394" t="str">
            <v>Oakwood Way
Ashwood Business Park
Ashington
NE63 0XF</v>
          </cell>
        </row>
        <row r="3395">
          <cell r="A3395" t="str">
            <v>L1222</v>
          </cell>
          <cell r="B3395" t="str">
            <v>Artee Housing Society</v>
          </cell>
          <cell r="D3395" t="str">
            <v>Deregistered</v>
          </cell>
          <cell r="E3395">
            <v>27771</v>
          </cell>
          <cell r="F3395">
            <v>31400</v>
          </cell>
          <cell r="I3395" t="str">
            <v>Non-Profit</v>
          </cell>
          <cell r="J3395" t="str">
            <v>The Offices
Church Lane
Ledbury
HR8 1DW</v>
          </cell>
        </row>
        <row r="3396">
          <cell r="A3396" t="str">
            <v>L1223</v>
          </cell>
          <cell r="B3396" t="str">
            <v>The Beth Johnson Housing Association Limited</v>
          </cell>
          <cell r="C3396" t="str">
            <v>The Beth Johnson Housing Association Limited</v>
          </cell>
          <cell r="D3396" t="str">
            <v>Deregistered</v>
          </cell>
          <cell r="E3396">
            <v>27771</v>
          </cell>
          <cell r="F3396">
            <v>41102</v>
          </cell>
          <cell r="I3396" t="str">
            <v>Non-Profit</v>
          </cell>
          <cell r="J3396" t="str">
            <v>Three Counties House
Festival Way
Stoke-on-Trent
ST1 5PX</v>
          </cell>
        </row>
        <row r="3397">
          <cell r="A3397" t="str">
            <v>L1224</v>
          </cell>
          <cell r="B3397" t="str">
            <v>Churchwell Housing</v>
          </cell>
          <cell r="D3397" t="str">
            <v>Deregistered</v>
          </cell>
          <cell r="E3397">
            <v>27771</v>
          </cell>
          <cell r="F3397">
            <v>31769</v>
          </cell>
          <cell r="I3397" t="str">
            <v>Non-Profit</v>
          </cell>
          <cell r="J3397" t="str">
            <v>Lee House
60 Highfield Road
Edgbaston, Birmingham
B15 3ED</v>
          </cell>
        </row>
        <row r="3398">
          <cell r="A3398" t="str">
            <v>L1225</v>
          </cell>
          <cell r="B3398" t="str">
            <v>Eros Housing</v>
          </cell>
          <cell r="D3398" t="str">
            <v>Deregistered</v>
          </cell>
          <cell r="E3398">
            <v>27771</v>
          </cell>
          <cell r="F3398">
            <v>33806</v>
          </cell>
          <cell r="I3398" t="str">
            <v>Non-Profit</v>
          </cell>
          <cell r="J3398" t="str">
            <v>106 Alcester Road
Moseley
Birmingham
B13 8EF</v>
          </cell>
        </row>
        <row r="3399">
          <cell r="A3399" t="str">
            <v>L1226</v>
          </cell>
          <cell r="B3399" t="str">
            <v>PARKDALE HOUSING SOCIETY</v>
          </cell>
          <cell r="D3399" t="str">
            <v>Deregistered</v>
          </cell>
          <cell r="F3399">
            <v>28898</v>
          </cell>
          <cell r="I3399" t="str">
            <v>Non-Profit</v>
          </cell>
          <cell r="J3399" t="str">
            <v>Shirley
Solihull
West Midlands
B90 3BL</v>
          </cell>
        </row>
        <row r="3400">
          <cell r="A3400" t="str">
            <v>L1227</v>
          </cell>
          <cell r="B3400" t="str">
            <v>Venture Housing Association Limited</v>
          </cell>
          <cell r="D3400" t="str">
            <v>Deregistered</v>
          </cell>
          <cell r="E3400">
            <v>27771</v>
          </cell>
          <cell r="F3400">
            <v>42215</v>
          </cell>
          <cell r="I3400" t="str">
            <v>Non-Profit</v>
          </cell>
          <cell r="J3400" t="str">
            <v>Venture House
212h Boaler Street
Liverpool
L6 6AE</v>
          </cell>
        </row>
        <row r="3401">
          <cell r="A3401" t="str">
            <v>L1228</v>
          </cell>
          <cell r="B3401" t="str">
            <v>Thornyhills HAL</v>
          </cell>
          <cell r="C3401" t="str">
            <v>Thornyhills Housing Association Limited</v>
          </cell>
          <cell r="D3401" t="str">
            <v>Deregistered</v>
          </cell>
          <cell r="E3401">
            <v>27771</v>
          </cell>
          <cell r="F3401">
            <v>36845</v>
          </cell>
          <cell r="I3401" t="str">
            <v>Non-Profit</v>
          </cell>
          <cell r="J3401" t="str">
            <v>16 Woolpack Yard
Stricklandgate
Kendal, Cumbria
LA9 4NG</v>
          </cell>
        </row>
        <row r="3402">
          <cell r="A3402" t="str">
            <v>L1229</v>
          </cell>
          <cell r="B3402" t="str">
            <v>Equity Housing Group Limited</v>
          </cell>
          <cell r="C3402" t="str">
            <v>Equity Housing Group Limited</v>
          </cell>
          <cell r="D3402" t="str">
            <v>Registered Provider</v>
          </cell>
          <cell r="E3402">
            <v>27771</v>
          </cell>
          <cell r="G3402" t="str">
            <v>Registered Society</v>
          </cell>
          <cell r="H3402" t="str">
            <v>Community Benefit Society</v>
          </cell>
          <cell r="I3402" t="str">
            <v>Non-Profit</v>
          </cell>
          <cell r="J3402" t="str">
            <v>Armitt House
Monmouth Road
Cheadle Hulme
SK8 7EF</v>
          </cell>
        </row>
        <row r="3403">
          <cell r="A3403" t="str">
            <v>L1230</v>
          </cell>
          <cell r="B3403" t="str">
            <v>Great Places Housing Association</v>
          </cell>
          <cell r="D3403" t="str">
            <v>Registered Provider</v>
          </cell>
          <cell r="E3403">
            <v>27771</v>
          </cell>
          <cell r="G3403" t="str">
            <v>Registered Society</v>
          </cell>
          <cell r="H3403" t="str">
            <v>Community Benefit Society</v>
          </cell>
          <cell r="I3403" t="str">
            <v>Non-Profit</v>
          </cell>
          <cell r="J3403" t="str">
            <v>2A Derwent Avenue
Manchester
M21 7QP</v>
          </cell>
        </row>
        <row r="3404">
          <cell r="A3404" t="str">
            <v>L1231</v>
          </cell>
          <cell r="B3404" t="str">
            <v>'Johnnie' Johnson Housing Trust Limited</v>
          </cell>
          <cell r="D3404" t="str">
            <v>Registered Provider</v>
          </cell>
          <cell r="E3404">
            <v>27771</v>
          </cell>
          <cell r="G3404" t="str">
            <v>Registered Society</v>
          </cell>
          <cell r="H3404" t="str">
            <v>Community Benefit Society</v>
          </cell>
          <cell r="I3404" t="str">
            <v>Non-Profit</v>
          </cell>
          <cell r="J3404" t="str">
            <v>Astra House
Spinners Lane
Poynton
SK12 1GA</v>
          </cell>
        </row>
        <row r="3405">
          <cell r="A3405" t="str">
            <v>L1232</v>
          </cell>
          <cell r="B3405" t="str">
            <v>Grosvenor Housing Association Limited</v>
          </cell>
          <cell r="C3405" t="str">
            <v>Grosvenor Housing Association Limited</v>
          </cell>
          <cell r="D3405" t="str">
            <v>Deregistered</v>
          </cell>
          <cell r="E3405">
            <v>27771</v>
          </cell>
          <cell r="F3405">
            <v>37391</v>
          </cell>
          <cell r="I3405" t="str">
            <v>Non-Profit</v>
          </cell>
          <cell r="J3405" t="str">
            <v>Hardshaw House
Tolver Street
St Helens
WA10 1EW</v>
          </cell>
        </row>
        <row r="3406">
          <cell r="A3406" t="str">
            <v>L1233</v>
          </cell>
          <cell r="B3406" t="str">
            <v>Hillel Housing Association (Manchester) Limited</v>
          </cell>
          <cell r="C3406" t="str">
            <v>Hillel Housing Association (Manchester) Limited</v>
          </cell>
          <cell r="D3406" t="str">
            <v>Deregistered</v>
          </cell>
          <cell r="E3406">
            <v>27771</v>
          </cell>
          <cell r="F3406">
            <v>38118</v>
          </cell>
          <cell r="I3406" t="str">
            <v>Non-Profit</v>
          </cell>
          <cell r="J3406" t="str">
            <v>85 Middleton Road
Manchester
Greater Manchester
M8 4JY</v>
          </cell>
        </row>
        <row r="3407">
          <cell r="A3407" t="str">
            <v>L1234</v>
          </cell>
          <cell r="B3407" t="str">
            <v>Greater Hornby Housing Association Limited</v>
          </cell>
          <cell r="C3407" t="str">
            <v>Greater Hornby Housing Association Limited</v>
          </cell>
          <cell r="D3407" t="str">
            <v>Deregistered</v>
          </cell>
          <cell r="E3407">
            <v>27771</v>
          </cell>
          <cell r="F3407">
            <v>40882</v>
          </cell>
          <cell r="I3407" t="str">
            <v>Non-Profit</v>
          </cell>
          <cell r="J3407" t="str">
            <v>Hornby Homes
4 Smithdown Place
Liverpool
L15 9EH</v>
          </cell>
        </row>
        <row r="3408">
          <cell r="A3408" t="str">
            <v>L1235</v>
          </cell>
          <cell r="B3408" t="str">
            <v>Fulwood Housing</v>
          </cell>
          <cell r="D3408" t="str">
            <v>Deregistered</v>
          </cell>
          <cell r="E3408">
            <v>27771</v>
          </cell>
          <cell r="F3408">
            <v>33260</v>
          </cell>
          <cell r="I3408" t="str">
            <v>Non-Profit</v>
          </cell>
          <cell r="J3408" t="str">
            <v>Howard House
352 Garstang Road
Fulwood, Preston, Lancs
PR2 4RY</v>
          </cell>
        </row>
        <row r="3409">
          <cell r="A3409" t="str">
            <v>L1236</v>
          </cell>
          <cell r="B3409" t="str">
            <v>Family Housing Association (Birkenhead and Wirral) Limited</v>
          </cell>
          <cell r="C3409" t="str">
            <v>Family Housing Association (Birkenhead and Wirral) Limited</v>
          </cell>
          <cell r="D3409" t="str">
            <v>Registered Provider</v>
          </cell>
          <cell r="E3409">
            <v>27771</v>
          </cell>
          <cell r="G3409" t="str">
            <v>Registered Society</v>
          </cell>
          <cell r="H3409" t="str">
            <v>Community Benefit Society</v>
          </cell>
          <cell r="I3409" t="str">
            <v>Non-Profit</v>
          </cell>
          <cell r="J3409" t="str">
            <v>Marcus House
Marcus Street
Birkenhead
CH41 3NY</v>
          </cell>
        </row>
        <row r="3410">
          <cell r="A3410" t="str">
            <v>L1237</v>
          </cell>
          <cell r="B3410" t="str">
            <v>Catholic Womens League</v>
          </cell>
          <cell r="D3410" t="str">
            <v>Deregistered</v>
          </cell>
          <cell r="E3410">
            <v>27771</v>
          </cell>
          <cell r="F3410">
            <v>33624</v>
          </cell>
          <cell r="I3410" t="str">
            <v>Non-Profit</v>
          </cell>
          <cell r="J3410" t="str">
            <v>11 Sylvan Avenue
Whalley Range
Manchester
M16 8AN</v>
          </cell>
        </row>
        <row r="3411">
          <cell r="A3411" t="str">
            <v>L1238</v>
          </cell>
          <cell r="B3411" t="str">
            <v>Calderbridge Housing</v>
          </cell>
          <cell r="D3411" t="str">
            <v>Deregistered</v>
          </cell>
          <cell r="E3411">
            <v>27771</v>
          </cell>
          <cell r="F3411">
            <v>32603</v>
          </cell>
          <cell r="I3411" t="str">
            <v>Non-Profit</v>
          </cell>
          <cell r="J3411" t="str">
            <v>2 Gladstone Street
Workington
Cumbria
CA14 2YE</v>
          </cell>
        </row>
        <row r="3412">
          <cell r="A3412" t="str">
            <v>L1239</v>
          </cell>
          <cell r="B3412" t="str">
            <v>WILLESDEN HSG SOC LTD</v>
          </cell>
          <cell r="D3412" t="str">
            <v>Deregistered</v>
          </cell>
          <cell r="F3412">
            <v>30767</v>
          </cell>
          <cell r="I3412" t="str">
            <v>Non-Profit</v>
          </cell>
          <cell r="J3412" t="str">
            <v>Higgins &amp; Co.,
27 Station Road,
Harlesden London Nw10</v>
          </cell>
        </row>
        <row r="3413">
          <cell r="A3413" t="str">
            <v>L1240</v>
          </cell>
          <cell r="B3413" t="str">
            <v>S P A C</v>
          </cell>
          <cell r="D3413" t="str">
            <v>Deregistered</v>
          </cell>
          <cell r="E3413">
            <v>27771</v>
          </cell>
          <cell r="F3413">
            <v>31358</v>
          </cell>
          <cell r="I3413" t="str">
            <v>Non-Profit</v>
          </cell>
          <cell r="J3413" t="str">
            <v>C/o Hacas
2 Hertslet Road
London
N7 6PL</v>
          </cell>
        </row>
        <row r="3414">
          <cell r="A3414" t="str">
            <v>L1242</v>
          </cell>
          <cell r="B3414" t="str">
            <v>Bedford and District</v>
          </cell>
          <cell r="D3414" t="str">
            <v>Deregistered</v>
          </cell>
          <cell r="E3414">
            <v>27771</v>
          </cell>
          <cell r="F3414">
            <v>34681</v>
          </cell>
          <cell r="I3414" t="str">
            <v>Non-Profit</v>
          </cell>
          <cell r="J3414" t="str">
            <v>Waverley House
2 Ashburnham Road
Bedford
MK40 1DS</v>
          </cell>
        </row>
        <row r="3415">
          <cell r="A3415" t="str">
            <v>L1243</v>
          </cell>
          <cell r="B3415" t="str">
            <v>Penge Churches Housing Association Limited</v>
          </cell>
          <cell r="D3415" t="str">
            <v>Registered Provider</v>
          </cell>
          <cell r="E3415">
            <v>27771</v>
          </cell>
          <cell r="G3415" t="str">
            <v>Registered Society</v>
          </cell>
          <cell r="H3415" t="str">
            <v>Community Benefit Society</v>
          </cell>
          <cell r="I3415" t="str">
            <v>Non-Profit</v>
          </cell>
          <cell r="J3415" t="str">
            <v>99 Maple Road
Penge
London
SE20 8LN</v>
          </cell>
        </row>
        <row r="3416">
          <cell r="A3416" t="str">
            <v>L1245</v>
          </cell>
          <cell r="B3416" t="str">
            <v>PENNS SECOND HSG ASSN LTD</v>
          </cell>
          <cell r="D3416" t="str">
            <v>Deregistered</v>
          </cell>
          <cell r="F3416">
            <v>30158</v>
          </cell>
          <cell r="I3416" t="str">
            <v>Non-Profit</v>
          </cell>
          <cell r="J3416" t="str">
            <v>Handsworth
Birmingham B20 2qr
BIRMINGHAM B20 2QR</v>
          </cell>
        </row>
        <row r="3417">
          <cell r="A3417" t="str">
            <v>L1246</v>
          </cell>
          <cell r="B3417" t="str">
            <v>Rotary Club of Dudley Housing Association Limited</v>
          </cell>
          <cell r="C3417" t="str">
            <v>Rotary Club of Dudley Housing Association Limited</v>
          </cell>
          <cell r="D3417" t="str">
            <v>Deregistered</v>
          </cell>
          <cell r="E3417">
            <v>27771</v>
          </cell>
          <cell r="F3417">
            <v>43185</v>
          </cell>
          <cell r="I3417" t="str">
            <v>Non-Profit</v>
          </cell>
          <cell r="J3417" t="str">
            <v>Rotary House
Middlepark Road
Dudley
DY1 2LE</v>
          </cell>
        </row>
        <row r="3418">
          <cell r="A3418" t="str">
            <v>L1247</v>
          </cell>
          <cell r="B3418" t="str">
            <v>Calderwood Housing Association Limited</v>
          </cell>
          <cell r="C3418" t="str">
            <v>Calderwood Housing Association Limited</v>
          </cell>
          <cell r="D3418" t="str">
            <v>Deregistered</v>
          </cell>
          <cell r="E3418">
            <v>27771</v>
          </cell>
          <cell r="F3418">
            <v>36972</v>
          </cell>
          <cell r="I3418" t="str">
            <v>Non-Profit</v>
          </cell>
          <cell r="J3418" t="str">
            <v>Sir Martin Bowes House
Calderwood Street
Woolwich
SE18 6QG</v>
          </cell>
        </row>
        <row r="3419">
          <cell r="A3419" t="str">
            <v>L1248</v>
          </cell>
          <cell r="B3419" t="str">
            <v>The Christian Action</v>
          </cell>
          <cell r="D3419" t="str">
            <v>Deregistered</v>
          </cell>
          <cell r="E3419">
            <v>27771</v>
          </cell>
          <cell r="F3419">
            <v>34079</v>
          </cell>
          <cell r="G3419" t="str">
            <v>Unincorporated Charity</v>
          </cell>
          <cell r="I3419" t="str">
            <v>Non-Profit</v>
          </cell>
          <cell r="J3419" t="str">
            <v>91 Wellesley Road
Croydon
Surrey
CR0 2AJ</v>
          </cell>
        </row>
        <row r="3420">
          <cell r="A3420" t="str">
            <v>L1250</v>
          </cell>
          <cell r="B3420" t="str">
            <v>Ewbap Housing Association</v>
          </cell>
          <cell r="C3420" t="str">
            <v>Ewbap Housing Association Limited</v>
          </cell>
          <cell r="D3420" t="str">
            <v>Deregistered</v>
          </cell>
          <cell r="E3420">
            <v>27771</v>
          </cell>
          <cell r="F3420">
            <v>36776</v>
          </cell>
          <cell r="I3420" t="str">
            <v>Non-Profit</v>
          </cell>
          <cell r="J3420" t="str">
            <v>Saffrons Chambers
2 - 4 Saffrons Road
Eastbourne, East Sussex
BN21 1DQ</v>
          </cell>
        </row>
        <row r="3421">
          <cell r="A3421" t="str">
            <v>L1251</v>
          </cell>
          <cell r="B3421" t="str">
            <v>FAMILY H A (SEVENOAKS)</v>
          </cell>
          <cell r="D3421" t="str">
            <v>Deregistered</v>
          </cell>
          <cell r="F3421">
            <v>30904</v>
          </cell>
          <cell r="I3421" t="str">
            <v>Non-Profit</v>
          </cell>
          <cell r="J3421" t="str">
            <v>24 George Street
London W1h 5rb
LONDON W1H 5RB</v>
          </cell>
        </row>
        <row r="3422">
          <cell r="A3422" t="str">
            <v>L1252</v>
          </cell>
          <cell r="B3422" t="str">
            <v>The Housing Association</v>
          </cell>
          <cell r="D3422" t="str">
            <v>Deregistered</v>
          </cell>
          <cell r="E3422">
            <v>27771</v>
          </cell>
          <cell r="F3422">
            <v>35213</v>
          </cell>
          <cell r="G3422" t="str">
            <v>Unincorporated Charity</v>
          </cell>
          <cell r="I3422" t="str">
            <v>Non-Profit</v>
          </cell>
          <cell r="J3422" t="str">
            <v>Alban Dobson House
Green Lane
Morden, Surrey
SM4 5NS</v>
          </cell>
        </row>
        <row r="3423">
          <cell r="A3423" t="str">
            <v>L1253</v>
          </cell>
          <cell r="B3423" t="str">
            <v>MuirCroft Housing Association Limited</v>
          </cell>
          <cell r="C3423" t="str">
            <v>Hythe Rotary Housing Association Limited</v>
          </cell>
          <cell r="D3423" t="str">
            <v>Registered Provider</v>
          </cell>
          <cell r="E3423">
            <v>27771</v>
          </cell>
          <cell r="G3423" t="str">
            <v>Registered Society</v>
          </cell>
          <cell r="H3423" t="str">
            <v>Community Benefit Society</v>
          </cell>
          <cell r="I3423" t="str">
            <v>Non-Profit</v>
          </cell>
          <cell r="J3423" t="str">
            <v>Muir House
Beaulieu Road
Dibden Purlieu
SO45 4NY</v>
          </cell>
        </row>
        <row r="3424">
          <cell r="A3424" t="str">
            <v>L1255</v>
          </cell>
          <cell r="B3424" t="str">
            <v>Littlehampton &amp; Rustington Housing Society Limited</v>
          </cell>
          <cell r="C3424" t="str">
            <v>Littlehampton and Rustington Housing Society Limited</v>
          </cell>
          <cell r="D3424" t="str">
            <v>Registered Provider</v>
          </cell>
          <cell r="E3424">
            <v>27771</v>
          </cell>
          <cell r="G3424" t="str">
            <v>Registered Society</v>
          </cell>
          <cell r="H3424" t="str">
            <v>Community Benefit Society</v>
          </cell>
          <cell r="I3424" t="str">
            <v>Non-Profit</v>
          </cell>
          <cell r="J3424" t="str">
            <v>Rustington Hall
Station Road
Rustington
BN16 3AY</v>
          </cell>
        </row>
        <row r="3425">
          <cell r="A3425" t="str">
            <v>L1256</v>
          </cell>
          <cell r="B3425" t="str">
            <v>Southampton Flower Fund</v>
          </cell>
          <cell r="D3425" t="str">
            <v>Deregistered</v>
          </cell>
          <cell r="E3425">
            <v>27771</v>
          </cell>
          <cell r="F3425">
            <v>35871</v>
          </cell>
          <cell r="I3425" t="str">
            <v>Non-Profit</v>
          </cell>
          <cell r="J3425" t="str">
            <v>Rosebrook Court
Beech Avenue
Bitterne Park,Southampton
SO2 4TZ</v>
          </cell>
        </row>
        <row r="3426">
          <cell r="A3426" t="str">
            <v>L1257</v>
          </cell>
          <cell r="B3426" t="str">
            <v>Brentwood Housing Trust Limited</v>
          </cell>
          <cell r="C3426" t="str">
            <v>Brentwood Housing Trust Limited</v>
          </cell>
          <cell r="D3426" t="str">
            <v>Registered Provider</v>
          </cell>
          <cell r="E3426">
            <v>27771</v>
          </cell>
          <cell r="G3426" t="str">
            <v>Registered Society</v>
          </cell>
          <cell r="H3426" t="str">
            <v>Community Benefit Society</v>
          </cell>
          <cell r="I3426" t="str">
            <v>Non-Profit</v>
          </cell>
          <cell r="J3426" t="str">
            <v>The Lodge
28 St Thomas Road
Brentwood
CM14 4DB</v>
          </cell>
        </row>
        <row r="3427">
          <cell r="A3427" t="str">
            <v>L1258</v>
          </cell>
          <cell r="B3427" t="str">
            <v>Goldsmiths Housing</v>
          </cell>
          <cell r="D3427" t="str">
            <v>Deregistered</v>
          </cell>
          <cell r="E3427">
            <v>27771</v>
          </cell>
          <cell r="F3427">
            <v>32729</v>
          </cell>
          <cell r="I3427" t="str">
            <v>Non-Profit</v>
          </cell>
          <cell r="J3427" t="str">
            <v>Goldsmiths' Hall
Foster Lane
London
EC2V 6BN</v>
          </cell>
        </row>
        <row r="3428">
          <cell r="A3428" t="str">
            <v>L1259</v>
          </cell>
          <cell r="B3428" t="str">
            <v>Mersea Island Trust</v>
          </cell>
          <cell r="C3428" t="str">
            <v>Mersea Island Trust</v>
          </cell>
          <cell r="D3428" t="str">
            <v>Registered Provider</v>
          </cell>
          <cell r="E3428">
            <v>27771</v>
          </cell>
          <cell r="G3428" t="str">
            <v>Unincorporated Charity</v>
          </cell>
          <cell r="I3428" t="str">
            <v>Non-Profit</v>
          </cell>
          <cell r="J3428" t="str">
            <v>Akhurst Court
Melrose Road
West Mersea
CO5 8JB</v>
          </cell>
        </row>
        <row r="3429">
          <cell r="A3429" t="str">
            <v>L1297</v>
          </cell>
          <cell r="B3429" t="str">
            <v>Selhal Community Housing Limited</v>
          </cell>
          <cell r="C3429" t="str">
            <v>Selhal Community Housing Limited</v>
          </cell>
          <cell r="D3429" t="str">
            <v>Deregistered</v>
          </cell>
          <cell r="E3429">
            <v>27785</v>
          </cell>
          <cell r="F3429">
            <v>39112</v>
          </cell>
          <cell r="I3429" t="str">
            <v>Non-Profit</v>
          </cell>
          <cell r="J3429" t="str">
            <v>Southern Gate
729 Princess Road
Manchester
M20 2LT</v>
          </cell>
        </row>
        <row r="3430">
          <cell r="A3430" t="str">
            <v>L1299</v>
          </cell>
          <cell r="B3430" t="str">
            <v>Birkenhead Forum Housing Association Limited</v>
          </cell>
          <cell r="C3430" t="str">
            <v>Birkenhead Forum Housing Association Limited</v>
          </cell>
          <cell r="D3430" t="str">
            <v>Registered Provider</v>
          </cell>
          <cell r="E3430">
            <v>27785</v>
          </cell>
          <cell r="G3430" t="str">
            <v>Registered Society</v>
          </cell>
          <cell r="H3430" t="str">
            <v>Community Benefit Society</v>
          </cell>
          <cell r="I3430" t="str">
            <v>Non-Profit</v>
          </cell>
          <cell r="J3430" t="str">
            <v>18 Hamilton Square
Birkenhead
CH41 6AX</v>
          </cell>
        </row>
        <row r="3431">
          <cell r="A3431" t="str">
            <v>L1303</v>
          </cell>
          <cell r="B3431" t="str">
            <v>Trident Charitable Housing Association Limited</v>
          </cell>
          <cell r="C3431" t="str">
            <v>Trident Charitable Housing Association Limited</v>
          </cell>
          <cell r="D3431" t="str">
            <v>Deregistered</v>
          </cell>
          <cell r="E3431">
            <v>27785</v>
          </cell>
          <cell r="F3431">
            <v>42955</v>
          </cell>
          <cell r="I3431" t="str">
            <v>Non-Profit</v>
          </cell>
          <cell r="J3431" t="str">
            <v>239 Holliday Street
Birmingham
West Midlands
B1 1SJ</v>
          </cell>
        </row>
        <row r="3432">
          <cell r="A3432" t="str">
            <v>L1306</v>
          </cell>
          <cell r="B3432" t="str">
            <v>Chichester Greyfriars Housing Association Limited</v>
          </cell>
          <cell r="C3432" t="str">
            <v>Chichester Greyfriars Housing Association Limited</v>
          </cell>
          <cell r="D3432" t="str">
            <v>Registered Provider</v>
          </cell>
          <cell r="E3432">
            <v>27785</v>
          </cell>
          <cell r="G3432" t="str">
            <v>Registered Society</v>
          </cell>
          <cell r="H3432" t="str">
            <v>Community Benefit Society</v>
          </cell>
          <cell r="I3432" t="str">
            <v>Non-Profit</v>
          </cell>
          <cell r="J3432" t="str">
            <v>The Forum
Stirling Road
Chichester
PO19 7DN</v>
          </cell>
        </row>
        <row r="3433">
          <cell r="A3433" t="str">
            <v>L1307</v>
          </cell>
          <cell r="B3433" t="str">
            <v>Maidstone Churches</v>
          </cell>
          <cell r="D3433" t="str">
            <v>Deregistered</v>
          </cell>
          <cell r="E3433">
            <v>27785</v>
          </cell>
          <cell r="F3433">
            <v>33722</v>
          </cell>
          <cell r="I3433" t="str">
            <v>Non-Profit</v>
          </cell>
          <cell r="J3433" t="str">
            <v>28 Harmer Street
Gravesend
Kent
DA12 2AX</v>
          </cell>
        </row>
        <row r="3434">
          <cell r="A3434" t="str">
            <v>L1308</v>
          </cell>
          <cell r="B3434" t="str">
            <v>Pilgrim Housing Association Limited</v>
          </cell>
          <cell r="C3434" t="str">
            <v>Pilgrim Housing Association Limited</v>
          </cell>
          <cell r="D3434" t="str">
            <v>Deregistered</v>
          </cell>
          <cell r="E3434">
            <v>27785</v>
          </cell>
          <cell r="F3434">
            <v>40410</v>
          </cell>
          <cell r="I3434" t="str">
            <v>Non-Profit</v>
          </cell>
          <cell r="J3434" t="str">
            <v>Room 2
46 Epsom Road
Guildford
GU1 3LF</v>
          </cell>
        </row>
        <row r="3435">
          <cell r="A3435" t="str">
            <v>L1309</v>
          </cell>
          <cell r="B3435" t="str">
            <v>St Mary's Dower Trust Limited</v>
          </cell>
          <cell r="C3435" t="str">
            <v>St Mary's Dower Trust Limited</v>
          </cell>
          <cell r="D3435" t="str">
            <v>Deregistered</v>
          </cell>
          <cell r="E3435">
            <v>27785</v>
          </cell>
          <cell r="F3435">
            <v>42194</v>
          </cell>
          <cell r="I3435" t="str">
            <v>Non-Profit</v>
          </cell>
          <cell r="J3435" t="str">
            <v>Holy Cross Priory
Cross in Hand
Heathfield
TN21 0TS</v>
          </cell>
        </row>
        <row r="3436">
          <cell r="A3436" t="str">
            <v>L1312</v>
          </cell>
          <cell r="B3436" t="str">
            <v>Howard Cottage Housing Association</v>
          </cell>
          <cell r="C3436" t="str">
            <v>Howard Cottage Society Limited</v>
          </cell>
          <cell r="D3436" t="str">
            <v>Registered Provider</v>
          </cell>
          <cell r="E3436">
            <v>27785</v>
          </cell>
          <cell r="G3436" t="str">
            <v>Registered Society</v>
          </cell>
          <cell r="H3436" t="str">
            <v>Community Benefit Society</v>
          </cell>
          <cell r="I3436" t="str">
            <v>Non-Profit</v>
          </cell>
          <cell r="J3436" t="str">
            <v>Pioneer House
Norton Way South
Letchworth Garden City
SG6 1NY</v>
          </cell>
        </row>
        <row r="3437">
          <cell r="A3437" t="str">
            <v>L1316</v>
          </cell>
          <cell r="B3437" t="str">
            <v>GOODMAYES HOUSING ASSN</v>
          </cell>
          <cell r="D3437" t="str">
            <v>Deregistered</v>
          </cell>
          <cell r="F3437">
            <v>29668</v>
          </cell>
          <cell r="I3437" t="str">
            <v>Non-Profit</v>
          </cell>
          <cell r="J3437" t="str">
            <v>Barley Lane
Goodmayes
Ilford, Essex</v>
          </cell>
        </row>
        <row r="3438">
          <cell r="A3438" t="str">
            <v>L1318</v>
          </cell>
          <cell r="B3438" t="str">
            <v>The Central London</v>
          </cell>
          <cell r="D3438" t="str">
            <v>Deregistered</v>
          </cell>
          <cell r="E3438">
            <v>27785</v>
          </cell>
          <cell r="F3438">
            <v>34317</v>
          </cell>
          <cell r="I3438" t="str">
            <v>Non-Profit</v>
          </cell>
          <cell r="J3438" t="str">
            <v>Devonshire House
Stratton Street
Piccadilly, London
W1X 6BT</v>
          </cell>
        </row>
        <row r="3439">
          <cell r="A3439" t="str">
            <v>L1320</v>
          </cell>
          <cell r="B3439" t="str">
            <v>WRVS HOUSING ASSN LTD</v>
          </cell>
          <cell r="D3439" t="str">
            <v>Deregistered</v>
          </cell>
          <cell r="F3439">
            <v>28485</v>
          </cell>
          <cell r="I3439" t="str">
            <v>Non-Profit</v>
          </cell>
          <cell r="J3439" t="str">
            <v>London
W1y 4aj
W1Y 4AJ</v>
          </cell>
        </row>
        <row r="3440">
          <cell r="A3440" t="str">
            <v>L1322</v>
          </cell>
          <cell r="B3440" t="str">
            <v>Orchard Housing Society Limited</v>
          </cell>
          <cell r="C3440" t="str">
            <v>Orchard Housing Society Limited</v>
          </cell>
          <cell r="D3440" t="str">
            <v>Registered Provider</v>
          </cell>
          <cell r="E3440">
            <v>27785</v>
          </cell>
          <cell r="G3440" t="str">
            <v>Registered Society</v>
          </cell>
          <cell r="H3440" t="str">
            <v>Community Benefit Society</v>
          </cell>
          <cell r="I3440" t="str">
            <v>Non-Profit</v>
          </cell>
          <cell r="J3440" t="str">
            <v>1 The Orchard
Hampstead Way
London
NW11 6YN</v>
          </cell>
        </row>
        <row r="3441">
          <cell r="A3441" t="str">
            <v>L1323</v>
          </cell>
          <cell r="B3441" t="str">
            <v>Second WRVS Housing</v>
          </cell>
          <cell r="D3441" t="str">
            <v>Deregistered</v>
          </cell>
          <cell r="E3441">
            <v>27785</v>
          </cell>
          <cell r="F3441">
            <v>33722</v>
          </cell>
          <cell r="I3441" t="str">
            <v>Non-Profit</v>
          </cell>
          <cell r="J3441" t="str">
            <v>Refuge House
64-66 Stuart Street
Luton, Bedfordshire
LU1 2SW</v>
          </cell>
        </row>
        <row r="3442">
          <cell r="A3442" t="str">
            <v>L1324</v>
          </cell>
          <cell r="B3442" t="str">
            <v>Robert Thorner Housing Association Limited</v>
          </cell>
          <cell r="C3442" t="str">
            <v>Robert Thorner Housing Association Limited</v>
          </cell>
          <cell r="D3442" t="str">
            <v>Deregistered</v>
          </cell>
          <cell r="E3442">
            <v>27785</v>
          </cell>
          <cell r="F3442">
            <v>39735</v>
          </cell>
          <cell r="I3442" t="str">
            <v>Non-Profit</v>
          </cell>
          <cell r="J3442" t="str">
            <v>86 Thorners Court
Henstead Road
Southampton
SO15 2GU</v>
          </cell>
        </row>
        <row r="3443">
          <cell r="A3443" t="str">
            <v>L1369</v>
          </cell>
          <cell r="B3443" t="str">
            <v>New Urban Housing</v>
          </cell>
          <cell r="D3443" t="str">
            <v>Deregistered</v>
          </cell>
          <cell r="E3443">
            <v>27799</v>
          </cell>
          <cell r="F3443">
            <v>32968</v>
          </cell>
          <cell r="I3443" t="str">
            <v>Non-Profit</v>
          </cell>
          <cell r="J3443" t="str">
            <v>c/o Irwell Valley HAL
Brunswick House
Broad Street,Salford
M6 5BZ</v>
          </cell>
        </row>
        <row r="3444">
          <cell r="A3444" t="str">
            <v>L1389</v>
          </cell>
          <cell r="B3444" t="str">
            <v>Birmingham Civic Housing Association Limited</v>
          </cell>
          <cell r="C3444" t="str">
            <v>Birmingham Civic Housing Association Limited</v>
          </cell>
          <cell r="D3444" t="str">
            <v>Registered Provider</v>
          </cell>
          <cell r="E3444">
            <v>27799</v>
          </cell>
          <cell r="G3444" t="str">
            <v>Registered Society</v>
          </cell>
          <cell r="H3444" t="str">
            <v>Community Benefit Society</v>
          </cell>
          <cell r="I3444" t="str">
            <v>Non-Profit</v>
          </cell>
          <cell r="J3444" t="str">
            <v>230-234 Wheelwright Road
Erdington
Birmingham
B24 8EH</v>
          </cell>
        </row>
        <row r="3445">
          <cell r="A3445" t="str">
            <v>L1390</v>
          </cell>
          <cell r="B3445" t="str">
            <v>COVENTRY SOROPTIMIST</v>
          </cell>
          <cell r="D3445" t="str">
            <v>Deregistered</v>
          </cell>
          <cell r="F3445">
            <v>30354</v>
          </cell>
          <cell r="I3445" t="str">
            <v>Non-Profit</v>
          </cell>
          <cell r="J3445" t="str">
            <v>Queens House
2ndd Floor
Queens Rd, Coventry</v>
          </cell>
        </row>
        <row r="3446">
          <cell r="A3446" t="str">
            <v>L1391</v>
          </cell>
          <cell r="B3446" t="str">
            <v>Walsall Parklands Housing</v>
          </cell>
          <cell r="D3446" t="str">
            <v>Deregistered</v>
          </cell>
          <cell r="E3446">
            <v>27799</v>
          </cell>
          <cell r="F3446">
            <v>34079</v>
          </cell>
          <cell r="I3446" t="str">
            <v>Non-Profit</v>
          </cell>
          <cell r="J3446" t="str">
            <v>Parklands House
9 Hatherton Road
Walsall, West Midlands
WS1 1XS</v>
          </cell>
        </row>
        <row r="3447">
          <cell r="A3447" t="str">
            <v>L1392</v>
          </cell>
          <cell r="B3447" t="str">
            <v>New Spiral Housing</v>
          </cell>
          <cell r="D3447" t="str">
            <v>Deregistered</v>
          </cell>
          <cell r="E3447">
            <v>27799</v>
          </cell>
          <cell r="F3447">
            <v>33059</v>
          </cell>
          <cell r="I3447" t="str">
            <v>Non-Profit</v>
          </cell>
          <cell r="J3447" t="str">
            <v>Arden House
1102 Warwick Road
Acocks Green, Birmingham
B27 6BH</v>
          </cell>
        </row>
        <row r="3448">
          <cell r="A3448" t="str">
            <v>L1393</v>
          </cell>
          <cell r="B3448" t="str">
            <v>Greenoak Housing Association Limited</v>
          </cell>
          <cell r="D3448" t="str">
            <v>Registered Provider</v>
          </cell>
          <cell r="E3448">
            <v>27799</v>
          </cell>
          <cell r="G3448" t="str">
            <v>Registered Society</v>
          </cell>
          <cell r="H3448" t="str">
            <v>Community Benefit Society</v>
          </cell>
          <cell r="I3448" t="str">
            <v>Non-Profit</v>
          </cell>
          <cell r="J3448" t="str">
            <v>155 Goldsworth Road
Woking
Surrey
GU21 6LS</v>
          </cell>
        </row>
        <row r="3449">
          <cell r="A3449" t="str">
            <v>L1397</v>
          </cell>
          <cell r="B3449" t="str">
            <v>Billericay Community Housing Association Limited</v>
          </cell>
          <cell r="C3449" t="str">
            <v>Billericay Community Housing Association</v>
          </cell>
          <cell r="D3449" t="str">
            <v>Registered Provider</v>
          </cell>
          <cell r="E3449">
            <v>27799</v>
          </cell>
          <cell r="G3449" t="str">
            <v>Registered Society</v>
          </cell>
          <cell r="H3449" t="str">
            <v>Community Benefit Society</v>
          </cell>
          <cell r="I3449" t="str">
            <v>Non-Profit</v>
          </cell>
          <cell r="J3449" t="str">
            <v>42a Norsey Road
Billericay
Essex
CM11 1AE</v>
          </cell>
        </row>
        <row r="3450">
          <cell r="A3450" t="str">
            <v>L1400</v>
          </cell>
          <cell r="B3450" t="str">
            <v>Grange Housing Association Limited</v>
          </cell>
          <cell r="C3450" t="str">
            <v>Grange Housing Association Limited</v>
          </cell>
          <cell r="D3450" t="str">
            <v>Deregistered</v>
          </cell>
          <cell r="E3450">
            <v>27799</v>
          </cell>
          <cell r="F3450">
            <v>39112</v>
          </cell>
          <cell r="I3450" t="str">
            <v>Non-Profit</v>
          </cell>
          <cell r="J3450" t="str">
            <v>232 Mitcham Road
London
SW17 9NN</v>
          </cell>
        </row>
        <row r="3451">
          <cell r="A3451" t="str">
            <v>L1404</v>
          </cell>
          <cell r="B3451" t="str">
            <v>Kilmersdon &amp; District Housing Association</v>
          </cell>
          <cell r="C3451" t="str">
            <v>Kilmersdon &amp; District Housing Association</v>
          </cell>
          <cell r="D3451" t="str">
            <v>Deregistered</v>
          </cell>
          <cell r="E3451">
            <v>27799</v>
          </cell>
          <cell r="F3451">
            <v>37819</v>
          </cell>
          <cell r="G3451" t="str">
            <v>Unincorporated Charity</v>
          </cell>
          <cell r="I3451" t="str">
            <v>Non-Profit</v>
          </cell>
          <cell r="J3451" t="str">
            <v>North Somerset Trustees
Stone, King and Wandle
13 Queen Square, Bath
BA1 2JW</v>
          </cell>
        </row>
        <row r="3452">
          <cell r="A3452" t="str">
            <v>L1405</v>
          </cell>
          <cell r="B3452" t="str">
            <v>Norwich Housing Society Limited</v>
          </cell>
          <cell r="C3452" t="str">
            <v>Norwich Housing Society Limited</v>
          </cell>
          <cell r="D3452" t="str">
            <v>Registered Provider</v>
          </cell>
          <cell r="E3452">
            <v>27799</v>
          </cell>
          <cell r="G3452" t="str">
            <v>Registered Society</v>
          </cell>
          <cell r="H3452" t="str">
            <v>Community Benefit Society</v>
          </cell>
          <cell r="I3452" t="str">
            <v>Non-Profit</v>
          </cell>
          <cell r="J3452" t="str">
            <v>13 Bracondale
Norwich
NR1 2AL</v>
          </cell>
        </row>
        <row r="3453">
          <cell r="A3453" t="str">
            <v>L1408</v>
          </cell>
          <cell r="B3453" t="str">
            <v>Bourne Housing Society Limited</v>
          </cell>
          <cell r="C3453" t="str">
            <v>Bourne Housing Society Limited</v>
          </cell>
          <cell r="D3453" t="str">
            <v>Deregistered</v>
          </cell>
          <cell r="E3453">
            <v>27799</v>
          </cell>
          <cell r="F3453">
            <v>41012</v>
          </cell>
          <cell r="I3453" t="str">
            <v>Non-Profit</v>
          </cell>
          <cell r="J3453" t="str">
            <v>Mariner House
Galleon Boulevard
Dartford
DA2 6QE</v>
          </cell>
        </row>
        <row r="3454">
          <cell r="A3454" t="str">
            <v>L1409</v>
          </cell>
          <cell r="B3454" t="str">
            <v>The Christian Action</v>
          </cell>
          <cell r="D3454" t="str">
            <v>Deregistered</v>
          </cell>
          <cell r="E3454">
            <v>27799</v>
          </cell>
          <cell r="F3454">
            <v>34170</v>
          </cell>
          <cell r="G3454" t="str">
            <v>Unincorporated Charity</v>
          </cell>
          <cell r="I3454" t="str">
            <v>Non-Profit</v>
          </cell>
          <cell r="J3454" t="str">
            <v>179 High Street
Bromley
Kent
BR1 1NP</v>
          </cell>
        </row>
        <row r="3455">
          <cell r="A3455" t="str">
            <v>L1410</v>
          </cell>
          <cell r="B3455" t="str">
            <v>Haig Homes</v>
          </cell>
          <cell r="C3455" t="str">
            <v>Haig Homes</v>
          </cell>
          <cell r="D3455" t="str">
            <v>Deregistered</v>
          </cell>
          <cell r="E3455">
            <v>27799</v>
          </cell>
          <cell r="F3455">
            <v>40766</v>
          </cell>
          <cell r="G3455" t="str">
            <v>Unincorporated Charity</v>
          </cell>
          <cell r="I3455" t="str">
            <v>Non-Profit</v>
          </cell>
          <cell r="J3455" t="str">
            <v>Alban Dobson House
Green Lane
Morden
SM4 5NS</v>
          </cell>
        </row>
        <row r="3456">
          <cell r="A3456" t="str">
            <v>L1411</v>
          </cell>
          <cell r="B3456" t="str">
            <v>LEEDS HOUSING TRUST LTD</v>
          </cell>
          <cell r="D3456" t="str">
            <v>Deregistered</v>
          </cell>
          <cell r="F3456">
            <v>30536</v>
          </cell>
          <cell r="I3456" t="str">
            <v>Non-Profit</v>
          </cell>
          <cell r="J3456" t="str">
            <v>53/59 Mabgate
Leeds
Leeds
LS9 7DR</v>
          </cell>
        </row>
        <row r="3457">
          <cell r="A3457" t="str">
            <v>L1413</v>
          </cell>
          <cell r="B3457" t="str">
            <v>AVALON HOUSING ASSOC.</v>
          </cell>
          <cell r="D3457" t="str">
            <v>Deregistered</v>
          </cell>
          <cell r="F3457">
            <v>31000</v>
          </cell>
          <cell r="I3457" t="str">
            <v>Non-Profit</v>
          </cell>
          <cell r="J3457" t="str">
            <v>Highfield Street Road
Glastonbury
Somerset Ba6 9eq</v>
          </cell>
        </row>
        <row r="3458">
          <cell r="A3458" t="str">
            <v>L1414</v>
          </cell>
          <cell r="B3458" t="str">
            <v>Alexandra Co-Operative</v>
          </cell>
          <cell r="D3458" t="str">
            <v>Deregistered</v>
          </cell>
          <cell r="E3458">
            <v>27799</v>
          </cell>
          <cell r="F3458">
            <v>31323</v>
          </cell>
          <cell r="I3458" t="str">
            <v>Non-Profit</v>
          </cell>
          <cell r="J3458" t="str">
            <v>Limited
Memorial Square Coalville
Leicestershire
LE5 4EU</v>
          </cell>
        </row>
        <row r="3459">
          <cell r="A3459" t="str">
            <v>L1415</v>
          </cell>
          <cell r="B3459" t="str">
            <v>Derngate Housing</v>
          </cell>
          <cell r="D3459" t="str">
            <v>Deregistered</v>
          </cell>
          <cell r="E3459">
            <v>27799</v>
          </cell>
          <cell r="F3459">
            <v>34359</v>
          </cell>
          <cell r="I3459" t="str">
            <v>Non-Profit</v>
          </cell>
          <cell r="J3459" t="str">
            <v>56 York Road
Northampton
Northampton
NN1 5QJ</v>
          </cell>
        </row>
        <row r="3460">
          <cell r="A3460" t="str">
            <v>L1417</v>
          </cell>
          <cell r="B3460" t="str">
            <v>Cabot Housing Society</v>
          </cell>
          <cell r="D3460" t="str">
            <v>Deregistered</v>
          </cell>
          <cell r="E3460">
            <v>27799</v>
          </cell>
          <cell r="F3460">
            <v>31323</v>
          </cell>
          <cell r="I3460" t="str">
            <v>Non-Profit</v>
          </cell>
          <cell r="J3460" t="str">
            <v>101 Queen's Road
Clifton
Bristol
BS8 1LW</v>
          </cell>
        </row>
        <row r="3461">
          <cell r="A3461" t="str">
            <v>L1420</v>
          </cell>
          <cell r="B3461" t="str">
            <v>CROWN POINT HOUSING ASSN</v>
          </cell>
          <cell r="D3461" t="str">
            <v>Deregistered</v>
          </cell>
          <cell r="F3461">
            <v>30949</v>
          </cell>
          <cell r="I3461" t="str">
            <v>Non-Profit</v>
          </cell>
          <cell r="J3461" t="str">
            <v>61 Brown Street
Manchester
Manchester
M2 2JX</v>
          </cell>
        </row>
        <row r="3462">
          <cell r="A3462" t="str">
            <v>L1421</v>
          </cell>
          <cell r="B3462" t="str">
            <v>EDENHURST HOUSING ASSN</v>
          </cell>
          <cell r="D3462" t="str">
            <v>Deregistered</v>
          </cell>
          <cell r="F3462">
            <v>30459</v>
          </cell>
          <cell r="I3462" t="str">
            <v>Non-Profit</v>
          </cell>
          <cell r="J3462" t="str">
            <v>Liverpool
Liverpool
L2 ONJ</v>
          </cell>
        </row>
        <row r="3463">
          <cell r="A3463" t="str">
            <v>L1423</v>
          </cell>
          <cell r="B3463" t="str">
            <v>Manchester and District Housing Association Limited</v>
          </cell>
          <cell r="C3463" t="str">
            <v>Manchester and District Housing Association Limited</v>
          </cell>
          <cell r="D3463" t="str">
            <v>Deregistered</v>
          </cell>
          <cell r="E3463">
            <v>27785</v>
          </cell>
          <cell r="F3463">
            <v>43267.041666666701</v>
          </cell>
          <cell r="G3463" t="str">
            <v>Registered Society</v>
          </cell>
          <cell r="H3463" t="str">
            <v>Community Benefit Society</v>
          </cell>
          <cell r="I3463" t="str">
            <v>Non-Profit</v>
          </cell>
          <cell r="J3463" t="str">
            <v>602 Aston Avenue
Birchwood Park
Birchwood
WA3 6ZN</v>
          </cell>
        </row>
        <row r="3464">
          <cell r="A3464" t="str">
            <v>L1424</v>
          </cell>
          <cell r="B3464" t="str">
            <v>NORTH OF ENGLAND HOUSING</v>
          </cell>
          <cell r="D3464" t="str">
            <v>Deregistered</v>
          </cell>
          <cell r="F3464">
            <v>29262</v>
          </cell>
          <cell r="I3464" t="str">
            <v>Non-Profit</v>
          </cell>
          <cell r="J3464" t="str">
            <v>Slade Hall
Slade Lane
Manchester
M13 OQP</v>
          </cell>
        </row>
        <row r="3465">
          <cell r="A3465" t="str">
            <v>L1425</v>
          </cell>
          <cell r="B3465" t="str">
            <v>SECOND NORTH OF ENGLAND</v>
          </cell>
          <cell r="D3465" t="str">
            <v>Deregistered</v>
          </cell>
          <cell r="F3465">
            <v>29262</v>
          </cell>
          <cell r="I3465" t="str">
            <v>Non-Profit</v>
          </cell>
          <cell r="J3465" t="str">
            <v>Slade Hall
Slade Lane
Manchester
M13 OQP</v>
          </cell>
        </row>
        <row r="3466">
          <cell r="A3466" t="str">
            <v>L1440</v>
          </cell>
          <cell r="B3466" t="str">
            <v>Bailey Housing Association Limited</v>
          </cell>
          <cell r="C3466" t="str">
            <v>Bailey Housing Association Limited</v>
          </cell>
          <cell r="D3466" t="str">
            <v>Deregistered</v>
          </cell>
          <cell r="E3466">
            <v>27827</v>
          </cell>
          <cell r="F3466">
            <v>38006</v>
          </cell>
          <cell r="I3466" t="str">
            <v>Non-Profit</v>
          </cell>
          <cell r="J3466" t="str">
            <v>St John's House
Suffolk Way
Sevenoaks
TN13 1TG</v>
          </cell>
        </row>
        <row r="3467">
          <cell r="A3467" t="str">
            <v>L1444</v>
          </cell>
          <cell r="B3467" t="str">
            <v>Cirencester Housing Limited</v>
          </cell>
          <cell r="C3467" t="str">
            <v>Cirencester Housing Society Limited</v>
          </cell>
          <cell r="D3467" t="str">
            <v>Registered Provider</v>
          </cell>
          <cell r="E3467">
            <v>27827</v>
          </cell>
          <cell r="G3467" t="str">
            <v>Registered Society</v>
          </cell>
          <cell r="H3467" t="str">
            <v>Community Benefit Society</v>
          </cell>
          <cell r="I3467" t="str">
            <v>Non-Profit</v>
          </cell>
          <cell r="J3467" t="str">
            <v>First Floor South Wing
Cotsworld District Council Offices
Trinity Road
Cirencester, Gloucestershire GL7 1PX</v>
          </cell>
        </row>
        <row r="3468">
          <cell r="A3468" t="str">
            <v>L1445</v>
          </cell>
          <cell r="B3468" t="str">
            <v>Collingwood Housing Association Limited</v>
          </cell>
          <cell r="C3468" t="str">
            <v>Collingwood Housing Association</v>
          </cell>
          <cell r="D3468" t="str">
            <v>Deregistered</v>
          </cell>
          <cell r="E3468">
            <v>27827</v>
          </cell>
          <cell r="F3468">
            <v>38496</v>
          </cell>
          <cell r="I3468" t="str">
            <v>Non-Profit</v>
          </cell>
          <cell r="J3468" t="str">
            <v>1  Outram House
Piccadilly Village
Great Ancoats Street
M4  7AA</v>
          </cell>
        </row>
        <row r="3469">
          <cell r="A3469" t="str">
            <v>L1446</v>
          </cell>
          <cell r="B3469" t="str">
            <v>Western Challenge Housing Association Limited</v>
          </cell>
          <cell r="C3469" t="str">
            <v>Western Challenge Housing Association Limited</v>
          </cell>
          <cell r="D3469" t="str">
            <v>Deregistered</v>
          </cell>
          <cell r="E3469">
            <v>27827</v>
          </cell>
          <cell r="F3469">
            <v>41711</v>
          </cell>
          <cell r="I3469" t="str">
            <v>Non-Profit</v>
          </cell>
          <cell r="J3469" t="str">
            <v>Spectrum House
Grange Road
Christchurch
BH23 4GE</v>
          </cell>
        </row>
        <row r="3470">
          <cell r="A3470" t="str">
            <v>L1504</v>
          </cell>
          <cell r="B3470" t="str">
            <v>Gloucestershire Churches Housing Association Ltd</v>
          </cell>
          <cell r="C3470" t="str">
            <v>Gloucestershire Churches Housing Association Limited</v>
          </cell>
          <cell r="D3470" t="str">
            <v>Deregistered</v>
          </cell>
          <cell r="E3470">
            <v>27827</v>
          </cell>
          <cell r="F3470">
            <v>38860</v>
          </cell>
          <cell r="I3470" t="str">
            <v>Non-Profit</v>
          </cell>
          <cell r="J3470" t="str">
            <v>14 High Street
Thornbury
South Gloucestershire
BS35 2AQ</v>
          </cell>
        </row>
        <row r="3471">
          <cell r="A3471" t="str">
            <v>L1505</v>
          </cell>
          <cell r="B3471" t="str">
            <v>Shropshire Rural Housing Association Limited</v>
          </cell>
          <cell r="C3471" t="str">
            <v>Shropshire Rural Housing Association Limited</v>
          </cell>
          <cell r="D3471" t="str">
            <v>Registered Provider</v>
          </cell>
          <cell r="E3471">
            <v>27827</v>
          </cell>
          <cell r="G3471" t="str">
            <v>Registered Society</v>
          </cell>
          <cell r="H3471" t="str">
            <v>Community Benefit Society</v>
          </cell>
          <cell r="I3471" t="str">
            <v>Non-Profit</v>
          </cell>
          <cell r="J3471" t="str">
            <v>The Maltings
59 Lythwood Road
Bayston Hill
SY3 0NA</v>
          </cell>
        </row>
        <row r="3472">
          <cell r="A3472" t="str">
            <v>L1507</v>
          </cell>
          <cell r="B3472" t="str">
            <v>Westminster Homes Limited</v>
          </cell>
          <cell r="D3472" t="str">
            <v>Deregistered</v>
          </cell>
          <cell r="E3472">
            <v>27827</v>
          </cell>
          <cell r="F3472">
            <v>33624</v>
          </cell>
          <cell r="I3472" t="str">
            <v>Non-Profit</v>
          </cell>
          <cell r="J3472" t="str">
            <v>Tarrant House
9 Roman Road
London
E2 0HX</v>
          </cell>
        </row>
        <row r="3473">
          <cell r="A3473" t="str">
            <v>L1508</v>
          </cell>
          <cell r="B3473" t="str">
            <v>Royal Air Forces Association Housing Limited</v>
          </cell>
          <cell r="C3473" t="str">
            <v>Royal Air Force Housing Association Limited</v>
          </cell>
          <cell r="D3473" t="str">
            <v>Registered Provider</v>
          </cell>
          <cell r="E3473">
            <v>27827</v>
          </cell>
          <cell r="G3473" t="str">
            <v>Registered Society</v>
          </cell>
          <cell r="H3473" t="str">
            <v>Community Benefit Society</v>
          </cell>
          <cell r="I3473" t="str">
            <v>Non-Profit</v>
          </cell>
          <cell r="J3473" t="str">
            <v>Atlas House
41 Wembley Road
Leicester
LE3 1UT</v>
          </cell>
        </row>
        <row r="3474">
          <cell r="A3474" t="str">
            <v>L1509</v>
          </cell>
          <cell r="B3474" t="str">
            <v>Haverstock Parent-Teacher Housing Association Ltd</v>
          </cell>
          <cell r="D3474" t="str">
            <v>Deregistered</v>
          </cell>
          <cell r="E3474">
            <v>27827</v>
          </cell>
          <cell r="F3474">
            <v>40263</v>
          </cell>
          <cell r="I3474" t="str">
            <v>Non-Profit</v>
          </cell>
          <cell r="J3474" t="str">
            <v>29 Parkhill Road
London
NW3 2YH</v>
          </cell>
        </row>
        <row r="3475">
          <cell r="A3475" t="str">
            <v>L1511</v>
          </cell>
          <cell r="B3475" t="str">
            <v>Birnbeck Housing Association Limited</v>
          </cell>
          <cell r="C3475" t="str">
            <v>Birnbeck Housing Association Limited</v>
          </cell>
          <cell r="D3475" t="str">
            <v>Registered Provider</v>
          </cell>
          <cell r="E3475">
            <v>27827</v>
          </cell>
          <cell r="G3475" t="str">
            <v>Registered Society</v>
          </cell>
          <cell r="H3475" t="str">
            <v>Community Benefit Society</v>
          </cell>
          <cell r="I3475" t="str">
            <v>Non-Profit</v>
          </cell>
          <cell r="J3475" t="str">
            <v>Birnbeck Court
850 Finchley Road
Temple Fortune
NW11 6BB</v>
          </cell>
        </row>
        <row r="3476">
          <cell r="A3476" t="str">
            <v>L1512</v>
          </cell>
          <cell r="B3476" t="str">
            <v>Peacehaven and Telscombe Housing Association Ltd</v>
          </cell>
          <cell r="C3476" t="str">
            <v>Peacehaven and Telscombe Housing Association Limited</v>
          </cell>
          <cell r="D3476" t="str">
            <v>Registered Provider</v>
          </cell>
          <cell r="E3476">
            <v>27827</v>
          </cell>
          <cell r="G3476" t="str">
            <v>Registered Society</v>
          </cell>
          <cell r="H3476" t="str">
            <v>Community Benefit Society</v>
          </cell>
          <cell r="I3476" t="str">
            <v>Non-Profit</v>
          </cell>
          <cell r="J3476" t="str">
            <v>Dorothy House
127 Dorothy Avenue North
Peacehaven
BN10 8DS</v>
          </cell>
        </row>
        <row r="3477">
          <cell r="A3477" t="str">
            <v>L1515</v>
          </cell>
          <cell r="B3477" t="str">
            <v>Hendon Christian Housing Association Limited</v>
          </cell>
          <cell r="C3477" t="str">
            <v>Hendon Christian Housing Association Limited</v>
          </cell>
          <cell r="D3477" t="str">
            <v>Registered Provider</v>
          </cell>
          <cell r="E3477">
            <v>27827</v>
          </cell>
          <cell r="G3477" t="str">
            <v>Registered Society</v>
          </cell>
          <cell r="H3477" t="str">
            <v>Community Benefit Society</v>
          </cell>
          <cell r="I3477" t="str">
            <v>Non-Profit</v>
          </cell>
          <cell r="J3477" t="str">
            <v>Benedict House
61 Island Centre Way
Enfield
RN3 6GS</v>
          </cell>
        </row>
        <row r="3478">
          <cell r="A3478" t="str">
            <v>L1516</v>
          </cell>
          <cell r="B3478" t="str">
            <v>Hestia Housing</v>
          </cell>
          <cell r="D3478" t="str">
            <v>Deregistered</v>
          </cell>
          <cell r="E3478">
            <v>27827</v>
          </cell>
          <cell r="F3478">
            <v>34359</v>
          </cell>
          <cell r="I3478" t="str">
            <v>Non-Profit</v>
          </cell>
          <cell r="J3478" t="str">
            <v>Hamstead House
22 Old Walsall Road
Hamstead, Birmingham
B42 1DT</v>
          </cell>
        </row>
        <row r="3479">
          <cell r="A3479" t="str">
            <v>L1517</v>
          </cell>
          <cell r="B3479" t="str">
            <v>Ashwell Housing Association Limited</v>
          </cell>
          <cell r="C3479" t="str">
            <v>Ashwell Housing Association Limited</v>
          </cell>
          <cell r="D3479" t="str">
            <v>Applicant for De-registration</v>
          </cell>
          <cell r="E3479">
            <v>27827</v>
          </cell>
          <cell r="G3479" t="str">
            <v>Registered Society</v>
          </cell>
          <cell r="H3479" t="str">
            <v>Community Benefit Society</v>
          </cell>
          <cell r="I3479" t="str">
            <v>Non-Profit</v>
          </cell>
          <cell r="J3479" t="str">
            <v>The Office
Back Street
Ashwell Baldock
SG7 7PE</v>
          </cell>
        </row>
        <row r="3480">
          <cell r="A3480" t="str">
            <v>L1518</v>
          </cell>
          <cell r="B3480" t="str">
            <v>Luton Community Housing Ltd</v>
          </cell>
          <cell r="C3480" t="str">
            <v>Luton Community Housing Limited</v>
          </cell>
          <cell r="D3480" t="str">
            <v>Registered Provider</v>
          </cell>
          <cell r="E3480">
            <v>27827</v>
          </cell>
          <cell r="G3480" t="str">
            <v>Registered Society</v>
          </cell>
          <cell r="H3480" t="str">
            <v>Community Benefit Society</v>
          </cell>
          <cell r="I3480" t="str">
            <v>Non-Profit</v>
          </cell>
          <cell r="J3480" t="str">
            <v>Bramingham Business Centre
Unit 2B, Enterprise Way
Luton
LU3 4BU</v>
          </cell>
        </row>
        <row r="3481">
          <cell r="A3481" t="str">
            <v>L1519</v>
          </cell>
          <cell r="B3481" t="str">
            <v>LEWISHAM OLD PEOPLES</v>
          </cell>
          <cell r="D3481" t="str">
            <v>Deregistered</v>
          </cell>
          <cell r="F3481">
            <v>29857</v>
          </cell>
          <cell r="I3481" t="str">
            <v>Non-Profit</v>
          </cell>
          <cell r="J3481" t="str">
            <v>90 Bromhill Road
Salford
London</v>
          </cell>
        </row>
        <row r="3482">
          <cell r="A3482" t="str">
            <v>L1520</v>
          </cell>
          <cell r="B3482" t="str">
            <v>CINTRO HOUSING ASSN LTD</v>
          </cell>
          <cell r="D3482" t="str">
            <v>Deregistered</v>
          </cell>
          <cell r="F3482">
            <v>29857</v>
          </cell>
          <cell r="I3482" t="str">
            <v>Non-Profit</v>
          </cell>
          <cell r="J3482" t="str">
            <v>18 Gypsey Hill
London SE19
London SE19</v>
          </cell>
        </row>
        <row r="3483">
          <cell r="A3483" t="str">
            <v>L1523</v>
          </cell>
          <cell r="B3483" t="str">
            <v>The Christian Action</v>
          </cell>
          <cell r="D3483" t="str">
            <v>Deregistered</v>
          </cell>
          <cell r="E3483">
            <v>27827</v>
          </cell>
          <cell r="F3483">
            <v>32358</v>
          </cell>
          <cell r="G3483" t="str">
            <v>Unincorporated Charity</v>
          </cell>
          <cell r="I3483" t="str">
            <v>Non-Profit</v>
          </cell>
          <cell r="J3483" t="str">
            <v>Hightown Housing Assoc
3 St Mary's Road
Hemel Hempstead, Herts
HP2 5HL</v>
          </cell>
        </row>
        <row r="3484">
          <cell r="A3484" t="str">
            <v>L1525</v>
          </cell>
          <cell r="B3484" t="str">
            <v>Willesden Free Church Housing Association Limited</v>
          </cell>
          <cell r="C3484" t="str">
            <v>Willesden Free Church Housing Association Limited</v>
          </cell>
          <cell r="D3484" t="str">
            <v>Deregistered</v>
          </cell>
          <cell r="E3484">
            <v>27827</v>
          </cell>
          <cell r="F3484">
            <v>41085</v>
          </cell>
          <cell r="I3484" t="str">
            <v>Non-Profit</v>
          </cell>
          <cell r="J3484" t="str">
            <v>1a Beaconsfield Road
Willesden Green
London
NW10 2JE</v>
          </cell>
        </row>
        <row r="3485">
          <cell r="A3485" t="str">
            <v>L1526</v>
          </cell>
          <cell r="B3485" t="str">
            <v>LEEDS TENANTS HOUSING</v>
          </cell>
          <cell r="D3485" t="str">
            <v>Deregistered</v>
          </cell>
          <cell r="F3485">
            <v>29262</v>
          </cell>
          <cell r="I3485" t="str">
            <v>Non-Profit</v>
          </cell>
          <cell r="J3485" t="str">
            <v>2 Shire Oak Road
Leeds
Ls6 2tn</v>
          </cell>
        </row>
        <row r="3486">
          <cell r="A3486" t="str">
            <v>L1527</v>
          </cell>
          <cell r="B3486" t="str">
            <v>Shaftesbury Housing Association</v>
          </cell>
          <cell r="C3486" t="str">
            <v>Shaftesbury Housing Association</v>
          </cell>
          <cell r="D3486" t="str">
            <v>Deregistered</v>
          </cell>
          <cell r="E3486">
            <v>27827</v>
          </cell>
          <cell r="F3486">
            <v>40982</v>
          </cell>
          <cell r="I3486" t="str">
            <v>Non-Profit</v>
          </cell>
          <cell r="J3486" t="str">
            <v>Chamber Court
Castle Street
Worcester
WR1 3ZQ</v>
          </cell>
        </row>
        <row r="3487">
          <cell r="A3487" t="str">
            <v>L1530</v>
          </cell>
          <cell r="B3487" t="str">
            <v>CWL Housing</v>
          </cell>
          <cell r="C3487" t="str">
            <v>Brentwood Branch (C.W.L.) Housing Association Limited</v>
          </cell>
          <cell r="D3487" t="str">
            <v>Registered Provider</v>
          </cell>
          <cell r="E3487">
            <v>27827</v>
          </cell>
          <cell r="G3487" t="str">
            <v>Registered Society</v>
          </cell>
          <cell r="H3487" t="str">
            <v>Community Benefit Society</v>
          </cell>
          <cell r="I3487" t="str">
            <v>Non-Profit</v>
          </cell>
          <cell r="J3487" t="str">
            <v>Mrs Pamela Potter - Housing Manager
St Margaret's
594 Rayleigh Road
SS9 5HU</v>
          </cell>
        </row>
        <row r="3488">
          <cell r="A3488" t="str">
            <v>L1532</v>
          </cell>
          <cell r="B3488" t="str">
            <v>SECOND COUNTERBUILD</v>
          </cell>
          <cell r="D3488" t="str">
            <v>Deregistered</v>
          </cell>
          <cell r="F3488">
            <v>30123</v>
          </cell>
          <cell r="I3488" t="str">
            <v>Non-Profit</v>
          </cell>
          <cell r="J3488" t="str">
            <v>C/o Pryer &amp; Co
64a Sydney Street
London
SW3 6PS</v>
          </cell>
        </row>
        <row r="3489">
          <cell r="A3489" t="str">
            <v>L1533</v>
          </cell>
          <cell r="B3489" t="str">
            <v>Pinner House Society Limited</v>
          </cell>
          <cell r="C3489" t="str">
            <v>Pinner House Society Limited</v>
          </cell>
          <cell r="D3489" t="str">
            <v>Registered Provider</v>
          </cell>
          <cell r="E3489">
            <v>27827</v>
          </cell>
          <cell r="G3489" t="str">
            <v>Registered Society</v>
          </cell>
          <cell r="H3489" t="str">
            <v>Community Benefit Society</v>
          </cell>
          <cell r="I3489" t="str">
            <v>Non-Profit</v>
          </cell>
          <cell r="J3489" t="str">
            <v>Pinner House
Church Lane
Pinner
HA5 3AA</v>
          </cell>
        </row>
        <row r="3490">
          <cell r="A3490" t="str">
            <v>L1536</v>
          </cell>
          <cell r="B3490" t="str">
            <v>William Norman</v>
          </cell>
          <cell r="D3490" t="str">
            <v>Deregistered</v>
          </cell>
          <cell r="E3490">
            <v>27827</v>
          </cell>
          <cell r="F3490">
            <v>36048</v>
          </cell>
          <cell r="I3490" t="str">
            <v>Non-Profit</v>
          </cell>
          <cell r="J3490" t="str">
            <v>227 Wood Lane
London
London
W12 0EX</v>
          </cell>
        </row>
        <row r="3491">
          <cell r="A3491" t="str">
            <v>L1537</v>
          </cell>
          <cell r="B3491" t="str">
            <v>Thame and District Housing Association Limited</v>
          </cell>
          <cell r="C3491" t="str">
            <v>Thame and District Housing Association Limited</v>
          </cell>
          <cell r="D3491" t="str">
            <v>Registered Provider</v>
          </cell>
          <cell r="E3491">
            <v>27827</v>
          </cell>
          <cell r="G3491" t="str">
            <v>Registered Society</v>
          </cell>
          <cell r="H3491" t="str">
            <v>Community Benefit Society</v>
          </cell>
          <cell r="I3491" t="str">
            <v>Non-Profit</v>
          </cell>
          <cell r="J3491" t="str">
            <v>Pearce Court
Windmill Road
Thame
OX9 2DJ</v>
          </cell>
        </row>
        <row r="3492">
          <cell r="A3492" t="str">
            <v>L1538</v>
          </cell>
          <cell r="B3492" t="str">
            <v>Hexagon Housing Association Limited</v>
          </cell>
          <cell r="C3492" t="str">
            <v>Hexagon Housing Association Limited</v>
          </cell>
          <cell r="D3492" t="str">
            <v>Registered Provider</v>
          </cell>
          <cell r="E3492">
            <v>27827</v>
          </cell>
          <cell r="G3492" t="str">
            <v>Registered Society</v>
          </cell>
          <cell r="H3492" t="str">
            <v>Community Benefit Society</v>
          </cell>
          <cell r="I3492" t="str">
            <v>Non-Profit</v>
          </cell>
          <cell r="J3492" t="str">
            <v>130-136 Sydenham Road
London
SE26 5JY</v>
          </cell>
        </row>
        <row r="3493">
          <cell r="A3493" t="str">
            <v>L1539</v>
          </cell>
          <cell r="B3493" t="str">
            <v>Housemartin Housing</v>
          </cell>
          <cell r="D3493" t="str">
            <v>Deregistered</v>
          </cell>
          <cell r="E3493">
            <v>27827</v>
          </cell>
          <cell r="F3493">
            <v>35871</v>
          </cell>
          <cell r="I3493" t="str">
            <v>Non-Profit</v>
          </cell>
          <cell r="J3493" t="str">
            <v>160 Francis Street
Hull
Hull
HU2 8DT</v>
          </cell>
        </row>
        <row r="3494">
          <cell r="A3494" t="str">
            <v>L1541</v>
          </cell>
          <cell r="B3494" t="str">
            <v>Edward Pilkington Memorial Houses</v>
          </cell>
          <cell r="C3494" t="str">
            <v>Edward Pilkington Memorial Houses</v>
          </cell>
          <cell r="D3494" t="str">
            <v>Deregistered</v>
          </cell>
          <cell r="E3494">
            <v>27827</v>
          </cell>
          <cell r="F3494">
            <v>40849</v>
          </cell>
          <cell r="G3494" t="str">
            <v>Unincorporated Charity</v>
          </cell>
          <cell r="I3494" t="str">
            <v>Non-Profit</v>
          </cell>
          <cell r="J3494" t="str">
            <v>c/o Irwell Valley HA Ltd
Paragon House
48 Seymour Grove
M16 0LN</v>
          </cell>
        </row>
        <row r="3495">
          <cell r="A3495" t="str">
            <v>L1542</v>
          </cell>
          <cell r="B3495" t="str">
            <v>Minster General Housing Association Limited</v>
          </cell>
          <cell r="C3495" t="str">
            <v>Minster General Housing Association Limited</v>
          </cell>
          <cell r="D3495" t="str">
            <v>Deregistered</v>
          </cell>
          <cell r="E3495">
            <v>27827</v>
          </cell>
          <cell r="F3495">
            <v>41043</v>
          </cell>
          <cell r="I3495" t="str">
            <v>Non-Profit</v>
          </cell>
          <cell r="J3495" t="str">
            <v>Jubilee House
92 Lincoln Road
Peterborough
PE1 2SN</v>
          </cell>
        </row>
        <row r="3496">
          <cell r="A3496" t="str">
            <v>L1543</v>
          </cell>
          <cell r="B3496" t="str">
            <v>THIRD COUNTERBUILD HSG</v>
          </cell>
          <cell r="D3496" t="str">
            <v>Deregistered</v>
          </cell>
          <cell r="F3496">
            <v>30865</v>
          </cell>
          <cell r="I3496" t="str">
            <v>Non-Profit</v>
          </cell>
          <cell r="J3496" t="str">
            <v>26 Paddenswick Road
London W6
LONDON W6</v>
          </cell>
        </row>
        <row r="3497">
          <cell r="A3497" t="str">
            <v>L1545</v>
          </cell>
          <cell r="B3497" t="str">
            <v>The Redbourn Missionary</v>
          </cell>
          <cell r="C3497" t="str">
            <v>Redbourne Missionary Housing (1974) Trust</v>
          </cell>
          <cell r="D3497" t="str">
            <v>Deregistered</v>
          </cell>
          <cell r="E3497">
            <v>27827</v>
          </cell>
          <cell r="F3497">
            <v>36216</v>
          </cell>
          <cell r="G3497" t="str">
            <v>Unincorporated Charity</v>
          </cell>
          <cell r="I3497" t="str">
            <v>Non-Profit</v>
          </cell>
          <cell r="J3497" t="str">
            <v>24 Barlings Road
Harpenden
Herts
AL5 2AN</v>
          </cell>
        </row>
        <row r="3498">
          <cell r="A3498" t="str">
            <v>L1546</v>
          </cell>
          <cell r="B3498" t="str">
            <v>Quest Housing Association Limited</v>
          </cell>
          <cell r="C3498" t="str">
            <v>Quest Housing Association Limited</v>
          </cell>
          <cell r="D3498" t="str">
            <v>Deregistered</v>
          </cell>
          <cell r="E3498">
            <v>27827</v>
          </cell>
          <cell r="F3498">
            <v>39469</v>
          </cell>
          <cell r="I3498" t="str">
            <v>Non-Profit</v>
          </cell>
          <cell r="J3498" t="str">
            <v>Ash Hurst
17 Duke Street
Formby
L37 4AN</v>
          </cell>
        </row>
        <row r="3499">
          <cell r="A3499" t="str">
            <v>L1547</v>
          </cell>
          <cell r="B3499" t="str">
            <v>Reading and District Housing Association Limited</v>
          </cell>
          <cell r="C3499" t="str">
            <v>Reading and District Housing Association Limited</v>
          </cell>
          <cell r="D3499" t="str">
            <v>Deregistered</v>
          </cell>
          <cell r="E3499">
            <v>27827</v>
          </cell>
          <cell r="F3499">
            <v>38118</v>
          </cell>
          <cell r="I3499" t="str">
            <v>Non-Profit</v>
          </cell>
          <cell r="J3499" t="str">
            <v>Coach House
Kennel Avenue
Ascot
SL5 7PB</v>
          </cell>
        </row>
        <row r="3500">
          <cell r="A3500" t="str">
            <v>L1548</v>
          </cell>
          <cell r="B3500" t="str">
            <v>Women's Pioneer Housing Limited</v>
          </cell>
          <cell r="C3500" t="str">
            <v>Womens Pioneer Housing Limited</v>
          </cell>
          <cell r="D3500" t="str">
            <v>Registered Provider</v>
          </cell>
          <cell r="E3500">
            <v>27935</v>
          </cell>
          <cell r="G3500" t="str">
            <v>Registered Society</v>
          </cell>
          <cell r="H3500" t="str">
            <v>Community Benefit Society</v>
          </cell>
          <cell r="I3500" t="str">
            <v>Non-Profit</v>
          </cell>
          <cell r="J3500" t="str">
            <v>227 Wood Lane
London
W12 0EX</v>
          </cell>
        </row>
        <row r="3501">
          <cell r="A3501" t="str">
            <v>L1551</v>
          </cell>
          <cell r="B3501" t="str">
            <v>Maldon Housing Association Limited</v>
          </cell>
          <cell r="C3501" t="str">
            <v>Maldon Housing Association Limited</v>
          </cell>
          <cell r="D3501" t="str">
            <v>Registered Provider</v>
          </cell>
          <cell r="E3501">
            <v>27827</v>
          </cell>
          <cell r="G3501" t="str">
            <v>Company Limited By Guarantee</v>
          </cell>
          <cell r="I3501" t="str">
            <v>Non-Profit</v>
          </cell>
          <cell r="J3501" t="str">
            <v>Fairfield House
33 Fambridge Road
Maldon
CM9 6AD</v>
          </cell>
        </row>
        <row r="3502">
          <cell r="A3502" t="str">
            <v>L1552</v>
          </cell>
          <cell r="B3502" t="str">
            <v>FAMILY H A (BANBURY LTD</v>
          </cell>
          <cell r="D3502" t="str">
            <v>Deregistered</v>
          </cell>
          <cell r="F3502">
            <v>29493</v>
          </cell>
          <cell r="I3502" t="str">
            <v>Non-Profit</v>
          </cell>
          <cell r="J3502" t="str">
            <v>REPAYMENTS</v>
          </cell>
        </row>
        <row r="3503">
          <cell r="A3503" t="str">
            <v>L1553</v>
          </cell>
          <cell r="B3503" t="str">
            <v>Wycombe Friendship Housing Association Limited</v>
          </cell>
          <cell r="C3503" t="str">
            <v>Wycombe Friendship Housing Association Limited</v>
          </cell>
          <cell r="D3503" t="str">
            <v>Deregistered</v>
          </cell>
          <cell r="E3503">
            <v>27827</v>
          </cell>
          <cell r="F3503">
            <v>40752</v>
          </cell>
          <cell r="I3503" t="str">
            <v>Non-Profit</v>
          </cell>
          <cell r="J3503" t="str">
            <v>17 Mendy Street
High Wycombe
Buckinghamshire
HP11 2NZ</v>
          </cell>
        </row>
        <row r="3504">
          <cell r="A3504" t="str">
            <v>L1555</v>
          </cell>
          <cell r="B3504" t="str">
            <v>Alliance Fair Rent</v>
          </cell>
          <cell r="D3504" t="str">
            <v>Deregistered</v>
          </cell>
          <cell r="E3504">
            <v>27827</v>
          </cell>
          <cell r="F3504">
            <v>31596</v>
          </cell>
          <cell r="I3504" t="str">
            <v>Non-Profit</v>
          </cell>
          <cell r="J3504" t="str">
            <v>3 Field Court
Grays Inn
London
WC1R 5EN</v>
          </cell>
        </row>
        <row r="3505">
          <cell r="A3505" t="str">
            <v>L1556</v>
          </cell>
          <cell r="B3505" t="str">
            <v>Stonewater Limited</v>
          </cell>
          <cell r="C3505" t="str">
            <v>Raglan Housing Association Limited</v>
          </cell>
          <cell r="D3505" t="str">
            <v>Registered Provider</v>
          </cell>
          <cell r="E3505">
            <v>27831</v>
          </cell>
          <cell r="G3505" t="str">
            <v>Registered Society</v>
          </cell>
          <cell r="H3505" t="str">
            <v>Community Benefit Society</v>
          </cell>
          <cell r="I3505" t="str">
            <v>Non-Profit</v>
          </cell>
          <cell r="J3505" t="str">
            <v>Suite C, Lancaster House
Grange Business Park
Enderby Road
LE8 6EP</v>
          </cell>
        </row>
        <row r="3506">
          <cell r="A3506" t="str">
            <v>L1558</v>
          </cell>
          <cell r="B3506" t="str">
            <v>Presentation Housing Association Limited</v>
          </cell>
          <cell r="C3506" t="str">
            <v>Presentation Housing Association Limited</v>
          </cell>
          <cell r="D3506" t="str">
            <v>Deregistered</v>
          </cell>
          <cell r="E3506">
            <v>27827</v>
          </cell>
          <cell r="F3506">
            <v>40571</v>
          </cell>
          <cell r="I3506" t="str">
            <v>Non-Profit</v>
          </cell>
          <cell r="J3506" t="str">
            <v>Metro Building
1 Butterwick
Hammersmith
W6 8DL</v>
          </cell>
        </row>
        <row r="3507">
          <cell r="A3507" t="str">
            <v>L1559</v>
          </cell>
          <cell r="B3507" t="str">
            <v>Brunel Housing</v>
          </cell>
          <cell r="D3507" t="str">
            <v>Deregistered</v>
          </cell>
          <cell r="E3507">
            <v>27827</v>
          </cell>
          <cell r="F3507">
            <v>32694</v>
          </cell>
          <cell r="I3507" t="str">
            <v>Non-Profit</v>
          </cell>
          <cell r="J3507" t="str">
            <v>Meade House
8 Walmer Village
Bradford, West Yorkshire
BD8 7ET</v>
          </cell>
        </row>
        <row r="3508">
          <cell r="A3508" t="str">
            <v>L1560</v>
          </cell>
          <cell r="B3508" t="str">
            <v>Colebrooke Housing</v>
          </cell>
          <cell r="D3508" t="str">
            <v>Deregistered</v>
          </cell>
          <cell r="E3508">
            <v>28058</v>
          </cell>
          <cell r="F3508">
            <v>31638</v>
          </cell>
          <cell r="I3508" t="str">
            <v>Non-Profit</v>
          </cell>
          <cell r="J3508" t="str">
            <v>17 Station Street
Huddersfield
West Yorkshire
HD1 1LN</v>
          </cell>
        </row>
        <row r="3509">
          <cell r="A3509" t="str">
            <v>L1561</v>
          </cell>
          <cell r="B3509" t="str">
            <v>Kelsey Housing Association Limited</v>
          </cell>
          <cell r="C3509" t="str">
            <v>Kelsey Housing Association Limited</v>
          </cell>
          <cell r="D3509" t="str">
            <v>Deregistered</v>
          </cell>
          <cell r="E3509">
            <v>28061</v>
          </cell>
          <cell r="F3509">
            <v>40263</v>
          </cell>
          <cell r="I3509" t="str">
            <v>Non-Profit</v>
          </cell>
          <cell r="J3509" t="str">
            <v>Kelsey House
2 Perry Hall Road
Orpington
BR6 0JJ</v>
          </cell>
        </row>
        <row r="3510">
          <cell r="A3510" t="str">
            <v>L1643</v>
          </cell>
          <cell r="B3510" t="str">
            <v>The Worshipful Company of</v>
          </cell>
          <cell r="D3510" t="str">
            <v>Deregistered</v>
          </cell>
          <cell r="E3510">
            <v>27862</v>
          </cell>
          <cell r="F3510">
            <v>33442</v>
          </cell>
          <cell r="I3510" t="str">
            <v>Non-Profit</v>
          </cell>
          <cell r="J3510" t="str">
            <v>Pewterers Hall
Oat Lane
London
EC2V 7DE</v>
          </cell>
        </row>
        <row r="3511">
          <cell r="A3511" t="str">
            <v>L1644</v>
          </cell>
          <cell r="B3511" t="str">
            <v>Corona (Overseas</v>
          </cell>
          <cell r="D3511" t="str">
            <v>Deregistered</v>
          </cell>
          <cell r="E3511">
            <v>27862</v>
          </cell>
          <cell r="F3511">
            <v>33764</v>
          </cell>
          <cell r="I3511" t="str">
            <v>Non-Profit</v>
          </cell>
          <cell r="J3511" t="str">
            <v>88 Highbury New Park
Islington
London
N5 2DJ</v>
          </cell>
        </row>
        <row r="3512">
          <cell r="A3512" t="str">
            <v>L1645</v>
          </cell>
          <cell r="B3512" t="str">
            <v>SOUTHGATE CHURCHES</v>
          </cell>
          <cell r="D3512" t="str">
            <v>Deregistered</v>
          </cell>
          <cell r="F3512">
            <v>30536</v>
          </cell>
          <cell r="I3512" t="str">
            <v>Non-Profit</v>
          </cell>
          <cell r="J3512" t="str">
            <v>Southchurch Court
53 Palmerston Crescent
London N13</v>
          </cell>
        </row>
        <row r="3513">
          <cell r="A3513" t="str">
            <v>L1646</v>
          </cell>
          <cell r="B3513" t="str">
            <v>LORDSHIP MANOR H ASSN LTD</v>
          </cell>
          <cell r="D3513" t="str">
            <v>Deregistered</v>
          </cell>
          <cell r="F3513">
            <v>30536</v>
          </cell>
          <cell r="I3513" t="str">
            <v>Non-Profit</v>
          </cell>
          <cell r="J3513" t="str">
            <v>Hackney Hsg Assn
123 Kingsland High St
London E8 2pb</v>
          </cell>
        </row>
        <row r="3514">
          <cell r="A3514" t="str">
            <v>L1650</v>
          </cell>
          <cell r="B3514" t="str">
            <v>Strongbridge Housing</v>
          </cell>
          <cell r="D3514" t="str">
            <v>Deregistered</v>
          </cell>
          <cell r="E3514">
            <v>27862</v>
          </cell>
          <cell r="F3514">
            <v>32603</v>
          </cell>
          <cell r="I3514" t="str">
            <v>Non-Profit</v>
          </cell>
          <cell r="J3514" t="str">
            <v>Cambridge House
109 Mayes Road
Wood Green, London
N22 6UR</v>
          </cell>
        </row>
        <row r="3515">
          <cell r="A3515" t="str">
            <v>L1655</v>
          </cell>
          <cell r="B3515" t="str">
            <v>LONDON BAPTIST HOUSING</v>
          </cell>
          <cell r="D3515" t="str">
            <v>Deregistered</v>
          </cell>
          <cell r="F3515">
            <v>29024</v>
          </cell>
          <cell r="I3515" t="str">
            <v>Non-Profit</v>
          </cell>
          <cell r="J3515" t="str">
            <v>4 Southampton Row
London
Wc1b 4ab</v>
          </cell>
        </row>
        <row r="3516">
          <cell r="A3516" t="str">
            <v>L1656</v>
          </cell>
          <cell r="B3516" t="str">
            <v>Windsor Walk Housing Association Limited</v>
          </cell>
          <cell r="C3516" t="str">
            <v>Windsor Walk Housing Association Limited</v>
          </cell>
          <cell r="D3516" t="str">
            <v>Registered Provider</v>
          </cell>
          <cell r="E3516">
            <v>27862</v>
          </cell>
          <cell r="G3516" t="str">
            <v>Registered Society</v>
          </cell>
          <cell r="H3516" t="str">
            <v>Community Benefit Society</v>
          </cell>
          <cell r="I3516" t="str">
            <v>Non-Profit</v>
          </cell>
          <cell r="J3516" t="str">
            <v>25 Therapia Road
East Dulwich
London
SE22 0SF</v>
          </cell>
        </row>
        <row r="3517">
          <cell r="A3517" t="str">
            <v>L1657</v>
          </cell>
          <cell r="B3517" t="str">
            <v>Maunsel Housing</v>
          </cell>
          <cell r="D3517" t="str">
            <v>Deregistered</v>
          </cell>
          <cell r="E3517">
            <v>27862</v>
          </cell>
          <cell r="F3517">
            <v>32407</v>
          </cell>
          <cell r="I3517" t="str">
            <v>Non-Profit</v>
          </cell>
          <cell r="J3517" t="str">
            <v>1 King Street
Twickenham
Middlesex
TW1 3SD</v>
          </cell>
        </row>
        <row r="3518">
          <cell r="A3518" t="str">
            <v>L1659</v>
          </cell>
          <cell r="B3518" t="str">
            <v>Suffolk Housing Society Limited</v>
          </cell>
          <cell r="D3518" t="str">
            <v>Registered Provider</v>
          </cell>
          <cell r="E3518">
            <v>27862</v>
          </cell>
          <cell r="G3518" t="str">
            <v>Registered Society</v>
          </cell>
          <cell r="H3518" t="str">
            <v>Community Benefit Society</v>
          </cell>
          <cell r="I3518" t="str">
            <v>Non-Profit</v>
          </cell>
          <cell r="J3518" t="str">
            <v>Coppice House
5 Greenwood Court
Bury St. Edmunds
IP32 7GY</v>
          </cell>
        </row>
        <row r="3519">
          <cell r="A3519" t="str">
            <v>L1660</v>
          </cell>
          <cell r="B3519" t="str">
            <v>STURGE FLATS TRUST</v>
          </cell>
          <cell r="D3519" t="str">
            <v>Deregistered</v>
          </cell>
          <cell r="F3519">
            <v>30767</v>
          </cell>
          <cell r="I3519" t="str">
            <v>Non-Profit</v>
          </cell>
          <cell r="J3519" t="str">
            <v>Birmingham B29 4ag
BIRMINGHAM B29 4AG</v>
          </cell>
        </row>
        <row r="3520">
          <cell r="A3520" t="str">
            <v>L1664</v>
          </cell>
          <cell r="B3520" t="str">
            <v>WREKIN HOUSING SOCIETY</v>
          </cell>
          <cell r="D3520" t="str">
            <v>Deregistered</v>
          </cell>
          <cell r="F3520">
            <v>28394</v>
          </cell>
          <cell r="I3520" t="str">
            <v>Non-Profit</v>
          </cell>
          <cell r="J3520" t="str">
            <v>Wolverhampton
Wv11 4bl
WV11 4BL</v>
          </cell>
        </row>
        <row r="3521">
          <cell r="A3521" t="str">
            <v>L1665</v>
          </cell>
          <cell r="B3521" t="str">
            <v>Nexus (Midlands) Housing Association Ltd</v>
          </cell>
          <cell r="C3521" t="str">
            <v>Nexus (Midlands) Housing Association Limited</v>
          </cell>
          <cell r="D3521" t="str">
            <v>Deregistered</v>
          </cell>
          <cell r="E3521">
            <v>27862</v>
          </cell>
          <cell r="F3521">
            <v>40263</v>
          </cell>
          <cell r="I3521" t="str">
            <v>Non-Profit</v>
          </cell>
          <cell r="J3521" t="str">
            <v>The Hop Warehouse
35 Southfield Street
Worcester
WR1 1NJ</v>
          </cell>
        </row>
        <row r="3522">
          <cell r="A3522" t="str">
            <v>L1666</v>
          </cell>
          <cell r="B3522" t="str">
            <v>Waterloo Housing Association Limited</v>
          </cell>
          <cell r="C3522" t="str">
            <v>Waterloo Housing Association Limited</v>
          </cell>
          <cell r="D3522" t="str">
            <v>Deregistered</v>
          </cell>
          <cell r="E3522">
            <v>27862</v>
          </cell>
          <cell r="F3522">
            <v>43378</v>
          </cell>
          <cell r="G3522" t="str">
            <v>Registered Society</v>
          </cell>
          <cell r="H3522" t="str">
            <v>Community Benefit Society</v>
          </cell>
          <cell r="I3522" t="str">
            <v>Non-Profit</v>
          </cell>
          <cell r="J3522" t="str">
            <v>1700 Solihull Parkway
Birmingham Business Park
Solihull
B37 7YD</v>
          </cell>
        </row>
        <row r="3523">
          <cell r="A3523" t="str">
            <v>L1667</v>
          </cell>
          <cell r="B3523" t="str">
            <v>ARIES HOUSING ASSN LTD</v>
          </cell>
          <cell r="D3523" t="str">
            <v>Deregistered</v>
          </cell>
          <cell r="F3523">
            <v>28842</v>
          </cell>
          <cell r="I3523" t="str">
            <v>Non-Profit</v>
          </cell>
          <cell r="J3523" t="str">
            <v>Edgbaston
Birmingham
Birmingham
B16 8LX</v>
          </cell>
        </row>
        <row r="3524">
          <cell r="A3524" t="str">
            <v>L1668</v>
          </cell>
          <cell r="B3524" t="str">
            <v>Black Country Housing Group Limited</v>
          </cell>
          <cell r="C3524" t="str">
            <v>Black Country Housing and Community Services Group Limited</v>
          </cell>
          <cell r="D3524" t="str">
            <v>Registered Provider</v>
          </cell>
          <cell r="E3524">
            <v>27862</v>
          </cell>
          <cell r="G3524" t="str">
            <v>Registered Society</v>
          </cell>
          <cell r="H3524" t="str">
            <v>Community Benefit Society</v>
          </cell>
          <cell r="I3524" t="str">
            <v>Non-Profit</v>
          </cell>
          <cell r="J3524" t="str">
            <v>134 High Street
Blackheath
West Midlands
B65 0EE</v>
          </cell>
        </row>
        <row r="3525">
          <cell r="A3525" t="str">
            <v>L1669</v>
          </cell>
          <cell r="B3525" t="str">
            <v>Heantun Housing Association Limited</v>
          </cell>
          <cell r="C3525" t="str">
            <v>Heantun Housing Association Limited</v>
          </cell>
          <cell r="D3525" t="str">
            <v>Deregistered</v>
          </cell>
          <cell r="E3525">
            <v>27862</v>
          </cell>
          <cell r="F3525">
            <v>43640</v>
          </cell>
          <cell r="G3525" t="str">
            <v>Registered Society</v>
          </cell>
          <cell r="H3525" t="str">
            <v>Community Benefit Society</v>
          </cell>
          <cell r="I3525" t="str">
            <v>Non-Profit</v>
          </cell>
          <cell r="J3525" t="str">
            <v>178 Birmingham Road
West Bromwich
West Midlands
B70 6QG</v>
          </cell>
        </row>
        <row r="3526">
          <cell r="A3526" t="str">
            <v>L1670</v>
          </cell>
          <cell r="B3526" t="str">
            <v>Lotus Housing</v>
          </cell>
          <cell r="D3526" t="str">
            <v>Deregistered</v>
          </cell>
          <cell r="E3526">
            <v>27862</v>
          </cell>
          <cell r="F3526">
            <v>33491</v>
          </cell>
          <cell r="I3526" t="str">
            <v>Non-Profit</v>
          </cell>
          <cell r="J3526" t="str">
            <v>168 Birmingham Road
Oldbury, Warley
West Midlands
B69 4EH</v>
          </cell>
        </row>
        <row r="3527">
          <cell r="A3527" t="str">
            <v>L1671</v>
          </cell>
          <cell r="B3527" t="str">
            <v>NEWHALL HOUSING SOCIETY</v>
          </cell>
          <cell r="D3527" t="str">
            <v>Deregistered</v>
          </cell>
          <cell r="F3527">
            <v>28982</v>
          </cell>
          <cell r="I3527" t="str">
            <v>Non-Profit</v>
          </cell>
          <cell r="J3527" t="str">
            <v>South Parade
Sutton Coldfield
Warwickshire</v>
          </cell>
        </row>
        <row r="3528">
          <cell r="A3528" t="str">
            <v>L1672</v>
          </cell>
          <cell r="B3528" t="str">
            <v>Hastings Community Housing Association Limited</v>
          </cell>
          <cell r="C3528" t="str">
            <v>Hastings Community Housing Association Limited</v>
          </cell>
          <cell r="D3528" t="str">
            <v>Deregistered</v>
          </cell>
          <cell r="E3528">
            <v>27862</v>
          </cell>
          <cell r="F3528">
            <v>40754</v>
          </cell>
          <cell r="I3528" t="str">
            <v>Non-Profit</v>
          </cell>
          <cell r="J3528" t="str">
            <v>c/o Brighton Housing Trust
16 Havelock Road
Hastings
TN34 1BP</v>
          </cell>
        </row>
        <row r="3529">
          <cell r="A3529" t="str">
            <v>L1673</v>
          </cell>
          <cell r="B3529" t="str">
            <v>Burnt Ash Housing</v>
          </cell>
          <cell r="D3529" t="str">
            <v>Deregistered</v>
          </cell>
          <cell r="E3529">
            <v>27862</v>
          </cell>
          <cell r="F3529">
            <v>36048</v>
          </cell>
          <cell r="I3529" t="str">
            <v>Non-Profit</v>
          </cell>
          <cell r="J3529" t="str">
            <v>St Andrews House
134a Burnt Ash Lane
Bromley, Kent
BR1 5SF</v>
          </cell>
        </row>
        <row r="3530">
          <cell r="A3530" t="str">
            <v>L1674</v>
          </cell>
          <cell r="B3530" t="str">
            <v>Ryde Rotary Housing</v>
          </cell>
          <cell r="D3530" t="str">
            <v>Deregistered</v>
          </cell>
          <cell r="E3530">
            <v>27862</v>
          </cell>
          <cell r="F3530">
            <v>31680</v>
          </cell>
          <cell r="I3530" t="str">
            <v>Non-Profit</v>
          </cell>
          <cell r="J3530" t="str">
            <v>Mr D F Whitmey, 'Jordans'
Kite Hill, Wootton Bridge
Isle of Wight
PO33 4LF</v>
          </cell>
        </row>
        <row r="3531">
          <cell r="A3531" t="str">
            <v>L1678</v>
          </cell>
          <cell r="B3531" t="str">
            <v>Christopher Boone</v>
          </cell>
          <cell r="D3531" t="str">
            <v>Deregistered</v>
          </cell>
          <cell r="E3531">
            <v>27862</v>
          </cell>
          <cell r="F3531">
            <v>35213</v>
          </cell>
          <cell r="I3531" t="str">
            <v>Non-Profit</v>
          </cell>
          <cell r="J3531" t="str">
            <v>Merchant Taylors' Hall
30 Threadneedle Street
London
EC2R 8AY</v>
          </cell>
        </row>
        <row r="3532">
          <cell r="A3532" t="str">
            <v>L1679</v>
          </cell>
          <cell r="B3532" t="str">
            <v>Birmingham Council For Old People</v>
          </cell>
          <cell r="C3532" t="str">
            <v>Birmingham Council for Old People</v>
          </cell>
          <cell r="D3532" t="str">
            <v>Deregistered</v>
          </cell>
          <cell r="E3532">
            <v>27862</v>
          </cell>
          <cell r="F3532">
            <v>36845</v>
          </cell>
          <cell r="G3532" t="str">
            <v>Unincorporated Charity</v>
          </cell>
          <cell r="I3532" t="str">
            <v>Non-Profit</v>
          </cell>
          <cell r="J3532" t="str">
            <v>Onneley House
109 Court Oak Road
Harborne, Birmingham
B17 9AA</v>
          </cell>
        </row>
        <row r="3533">
          <cell r="A3533" t="str">
            <v>L1680</v>
          </cell>
          <cell r="B3533" t="str">
            <v>Franklands Village Housing Association Limited</v>
          </cell>
          <cell r="C3533" t="str">
            <v>Franklands Village Housing Association Limited</v>
          </cell>
          <cell r="D3533" t="str">
            <v>Registered Provider</v>
          </cell>
          <cell r="E3533">
            <v>27862</v>
          </cell>
          <cell r="G3533" t="str">
            <v>Registered Society</v>
          </cell>
          <cell r="H3533" t="str">
            <v>Community Benefit Society</v>
          </cell>
          <cell r="I3533" t="str">
            <v>Non-Profit</v>
          </cell>
          <cell r="J3533" t="str">
            <v>The Estate Office
Franklands Village
Haywards Heath
RH16 3RS</v>
          </cell>
        </row>
        <row r="3534">
          <cell r="A3534" t="str">
            <v>L1681</v>
          </cell>
          <cell r="B3534" t="str">
            <v>Wey Valley Housing Association Limited</v>
          </cell>
          <cell r="C3534" t="str">
            <v>Wey Valley Housing Association Limited</v>
          </cell>
          <cell r="D3534" t="str">
            <v>Registered Provider</v>
          </cell>
          <cell r="E3534">
            <v>27862</v>
          </cell>
          <cell r="G3534" t="str">
            <v>Registered Society</v>
          </cell>
          <cell r="H3534" t="str">
            <v>Community Benefit Society</v>
          </cell>
          <cell r="I3534" t="str">
            <v>Non-Profit</v>
          </cell>
          <cell r="J3534" t="str">
            <v>20 Sydney Road
Guildford
Surrey
GU1 3LL</v>
          </cell>
        </row>
        <row r="3535">
          <cell r="A3535" t="str">
            <v>L1683</v>
          </cell>
          <cell r="B3535" t="str">
            <v>BIRMON HOUSING SOC. LTD</v>
          </cell>
          <cell r="D3535" t="str">
            <v>Deregistered</v>
          </cell>
          <cell r="F3535">
            <v>29717</v>
          </cell>
          <cell r="I3535" t="str">
            <v>Non-Profit</v>
          </cell>
          <cell r="J3535" t="str">
            <v>69a Park Way
Ruislip Manor
Middx.</v>
          </cell>
        </row>
        <row r="3536">
          <cell r="A3536" t="str">
            <v>L1684</v>
          </cell>
          <cell r="B3536" t="str">
            <v>Paddington Old Peoples</v>
          </cell>
          <cell r="D3536" t="str">
            <v>Deregistered</v>
          </cell>
          <cell r="E3536">
            <v>27862</v>
          </cell>
          <cell r="F3536">
            <v>36048</v>
          </cell>
          <cell r="I3536" t="str">
            <v>Non-Profit</v>
          </cell>
          <cell r="J3536" t="str">
            <v>Leonora House
49 Lanark Road
Maida Vale, London
W9 1DG</v>
          </cell>
        </row>
        <row r="3537">
          <cell r="A3537" t="str">
            <v>L1685</v>
          </cell>
          <cell r="B3537" t="str">
            <v>St Edmundsbury</v>
          </cell>
          <cell r="D3537" t="str">
            <v>Deregistered</v>
          </cell>
          <cell r="E3537">
            <v>27862</v>
          </cell>
          <cell r="F3537">
            <v>33309</v>
          </cell>
          <cell r="I3537" t="str">
            <v>Non-Profit</v>
          </cell>
          <cell r="J3537" t="str">
            <v>2 Burlington Road
Ipswich
Suffolk
IP1 2EU</v>
          </cell>
        </row>
        <row r="3538">
          <cell r="A3538" t="str">
            <v>L1687</v>
          </cell>
          <cell r="B3538" t="str">
            <v>The Margery Maplethorpe</v>
          </cell>
          <cell r="C3538" t="str">
            <v>The Margery Maplethorpe Trust</v>
          </cell>
          <cell r="D3538" t="str">
            <v>Deregistered</v>
          </cell>
          <cell r="E3538">
            <v>27862</v>
          </cell>
          <cell r="F3538">
            <v>36216</v>
          </cell>
          <cell r="G3538" t="str">
            <v>Unincorporated Charity</v>
          </cell>
          <cell r="I3538" t="str">
            <v>Non-Profit</v>
          </cell>
          <cell r="J3538" t="str">
            <v>5 Frampton Street
Hertford
Hertfordshire
SG14 1QG</v>
          </cell>
        </row>
        <row r="3539">
          <cell r="A3539" t="str">
            <v>L1688</v>
          </cell>
          <cell r="B3539" t="str">
            <v>Livability Housing</v>
          </cell>
          <cell r="C3539" t="str">
            <v>John Groom's Housing Association</v>
          </cell>
          <cell r="D3539" t="str">
            <v>Deregistered</v>
          </cell>
          <cell r="E3539">
            <v>27862</v>
          </cell>
          <cell r="F3539">
            <v>40571</v>
          </cell>
          <cell r="I3539" t="str">
            <v>Non-Profit</v>
          </cell>
          <cell r="J3539" t="str">
            <v>50 Scrutton Street
London
EC2A 4XQ</v>
          </cell>
        </row>
        <row r="3540">
          <cell r="A3540" t="str">
            <v>L1690</v>
          </cell>
          <cell r="B3540" t="str">
            <v>Aldwyck East Housing Association Limited</v>
          </cell>
          <cell r="C3540" t="str">
            <v>Aldwyck Housing Charity Limited</v>
          </cell>
          <cell r="D3540" t="str">
            <v>Deregistered</v>
          </cell>
          <cell r="E3540">
            <v>27862</v>
          </cell>
          <cell r="F3540">
            <v>43034</v>
          </cell>
          <cell r="I3540" t="str">
            <v>Non-Profit</v>
          </cell>
          <cell r="J3540" t="str">
            <v>6 Houghton Hall Business Park
Porz Avenue
Houghton Regis
LU5 5UZ</v>
          </cell>
        </row>
        <row r="3541">
          <cell r="A3541" t="str">
            <v>L1692</v>
          </cell>
          <cell r="B3541" t="str">
            <v>Sidcup Housing</v>
          </cell>
          <cell r="D3541" t="str">
            <v>Deregistered</v>
          </cell>
          <cell r="E3541">
            <v>27862</v>
          </cell>
          <cell r="F3541">
            <v>32968</v>
          </cell>
          <cell r="I3541" t="str">
            <v>Non-Profit</v>
          </cell>
          <cell r="J3541" t="str">
            <v>Ursula Lodges
59 Eynswood Drive
Sidcup, Kent
DA14 6JZ</v>
          </cell>
        </row>
        <row r="3542">
          <cell r="A3542" t="str">
            <v>L1693</v>
          </cell>
          <cell r="B3542" t="str">
            <v>Chislehurst and Sidcup Housing Association</v>
          </cell>
          <cell r="C3542" t="str">
            <v>Chislehurst and Sidcup Housing Association</v>
          </cell>
          <cell r="D3542" t="str">
            <v>Registered Provider</v>
          </cell>
          <cell r="E3542">
            <v>27862</v>
          </cell>
          <cell r="G3542" t="str">
            <v>Registered Society</v>
          </cell>
          <cell r="H3542" t="str">
            <v>Community Benefit Society</v>
          </cell>
          <cell r="I3542" t="str">
            <v>Non-Profit</v>
          </cell>
          <cell r="J3542" t="str">
            <v>23 Bushell Way
Chislehurst
Kent
BR7 6SF</v>
          </cell>
        </row>
        <row r="3543">
          <cell r="A3543" t="str">
            <v>L1694</v>
          </cell>
          <cell r="B3543" t="str">
            <v>Holy Trinity (Hove) Housing Association Limited</v>
          </cell>
          <cell r="C3543" t="str">
            <v>Holy Trinity (Hove) Housing Association Limited</v>
          </cell>
          <cell r="D3543" t="str">
            <v>Deregistered</v>
          </cell>
          <cell r="E3543">
            <v>27862</v>
          </cell>
          <cell r="F3543">
            <v>37300</v>
          </cell>
          <cell r="I3543" t="str">
            <v>Non-Profit</v>
          </cell>
          <cell r="J3543" t="str">
            <v>25 Rothbury Road
Hove
East Sussex
BN3 5LG</v>
          </cell>
        </row>
        <row r="3544">
          <cell r="A3544" t="str">
            <v>L1695</v>
          </cell>
          <cell r="B3544" t="str">
            <v>SUSSEX COMMUNITY HOUSING</v>
          </cell>
          <cell r="D3544" t="str">
            <v>Deregistered</v>
          </cell>
          <cell r="F3544">
            <v>30669</v>
          </cell>
          <cell r="I3544" t="str">
            <v>Non-Profit</v>
          </cell>
          <cell r="J3544" t="str">
            <v>58 Ship Street
Brighton
Sussex</v>
          </cell>
        </row>
        <row r="3545">
          <cell r="A3545" t="str">
            <v>L1699</v>
          </cell>
          <cell r="B3545" t="str">
            <v>Manchester Housing</v>
          </cell>
          <cell r="D3545" t="str">
            <v>Deregistered</v>
          </cell>
          <cell r="E3545">
            <v>27862</v>
          </cell>
          <cell r="F3545">
            <v>33009</v>
          </cell>
          <cell r="I3545" t="str">
            <v>Non-Profit</v>
          </cell>
          <cell r="J3545" t="str">
            <v>55 Brown Street
Manchester
Manchester
M2 1JP</v>
          </cell>
        </row>
        <row r="3546">
          <cell r="A3546" t="str">
            <v>L1700</v>
          </cell>
          <cell r="B3546" t="str">
            <v>Your Housing Limited</v>
          </cell>
          <cell r="C3546" t="str">
            <v>Arena Housing Group Limiited</v>
          </cell>
          <cell r="D3546" t="str">
            <v>Registered Provider</v>
          </cell>
          <cell r="E3546">
            <v>27862</v>
          </cell>
          <cell r="G3546" t="str">
            <v>Registered Society</v>
          </cell>
          <cell r="H3546" t="str">
            <v>Community Benefit Society</v>
          </cell>
          <cell r="I3546" t="str">
            <v>Non-Profit</v>
          </cell>
          <cell r="J3546" t="str">
            <v>602 Aston Avenue
Birchwood Park
Birchwood
WA3 6ZN</v>
          </cell>
        </row>
        <row r="3547">
          <cell r="A3547" t="str">
            <v>L1701</v>
          </cell>
          <cell r="B3547" t="str">
            <v>AGGREY HOUSING LIMITED</v>
          </cell>
          <cell r="D3547" t="str">
            <v>Deregistered</v>
          </cell>
          <cell r="F3547">
            <v>28802</v>
          </cell>
          <cell r="I3547" t="str">
            <v>Non-Profit</v>
          </cell>
          <cell r="J3547" t="str">
            <v>Leeds
LEEDS
LS6 2TN</v>
          </cell>
        </row>
        <row r="3548">
          <cell r="A3548" t="str">
            <v>L1703</v>
          </cell>
          <cell r="B3548" t="str">
            <v>Heathfield Housing</v>
          </cell>
          <cell r="D3548" t="str">
            <v>Deregistered</v>
          </cell>
          <cell r="E3548">
            <v>27862</v>
          </cell>
          <cell r="F3548">
            <v>35682</v>
          </cell>
          <cell r="I3548" t="str">
            <v>Non-Profit</v>
          </cell>
          <cell r="J3548" t="str">
            <v>Dudlow House
35 Dudlow Lane
Liverpool, Merseyside
L18 2EX</v>
          </cell>
        </row>
        <row r="3549">
          <cell r="A3549" t="str">
            <v>L1705</v>
          </cell>
          <cell r="B3549" t="str">
            <v>GROUP HSG (CLEVELAND) LTD</v>
          </cell>
          <cell r="D3549" t="str">
            <v>Deregistered</v>
          </cell>
          <cell r="F3549">
            <v>30158</v>
          </cell>
          <cell r="I3549" t="str">
            <v>Non-Profit</v>
          </cell>
          <cell r="J3549" t="str">
            <v>Stockton-On-Tees
Cleveland Ts18 1bj
CLEVELAND TS18 1BJ</v>
          </cell>
        </row>
        <row r="3550">
          <cell r="A3550" t="str">
            <v>L1707</v>
          </cell>
          <cell r="B3550" t="str">
            <v>LEEDS &amp; NORTHERN HOUSING</v>
          </cell>
          <cell r="D3550" t="str">
            <v>Deregistered</v>
          </cell>
          <cell r="F3550">
            <v>29493</v>
          </cell>
          <cell r="I3550" t="str">
            <v>Non-Profit</v>
          </cell>
          <cell r="J3550" t="str">
            <v>46/48 Westgate
Bradford
Yorkshire
BD1 2QR</v>
          </cell>
        </row>
        <row r="3551">
          <cell r="A3551" t="str">
            <v>L1709</v>
          </cell>
          <cell r="B3551" t="str">
            <v>OUTLOOK HOUSING ASSN LTD</v>
          </cell>
          <cell r="D3551" t="str">
            <v>Deregistered</v>
          </cell>
          <cell r="F3551">
            <v>30403</v>
          </cell>
          <cell r="I3551" t="str">
            <v>Non-Profit</v>
          </cell>
          <cell r="J3551" t="str">
            <v>Harrogate
Hg1 1lf
HG1 1LF</v>
          </cell>
        </row>
        <row r="3552">
          <cell r="A3552" t="str">
            <v>L1710</v>
          </cell>
          <cell r="B3552" t="str">
            <v>Longdendale Housing Society Limited</v>
          </cell>
          <cell r="C3552" t="str">
            <v>Longdendale Housing Society Limited</v>
          </cell>
          <cell r="D3552" t="str">
            <v>Registered Provider</v>
          </cell>
          <cell r="E3552">
            <v>27862</v>
          </cell>
          <cell r="G3552" t="str">
            <v>Registered Society</v>
          </cell>
          <cell r="H3552" t="str">
            <v>Community Benefit Society</v>
          </cell>
          <cell r="I3552" t="str">
            <v>Non-Profit</v>
          </cell>
          <cell r="J3552" t="str">
            <v>C/o Seftons Accountants
139 - 143 Union Street
Oldham
OL1 1TE</v>
          </cell>
        </row>
        <row r="3553">
          <cell r="A3553" t="str">
            <v>L1711</v>
          </cell>
          <cell r="B3553" t="str">
            <v>Liverpool South East</v>
          </cell>
          <cell r="D3553" t="str">
            <v>Deregistered</v>
          </cell>
          <cell r="E3553">
            <v>27862</v>
          </cell>
          <cell r="F3553">
            <v>32968</v>
          </cell>
          <cell r="I3553" t="str">
            <v>Non-Profit</v>
          </cell>
          <cell r="J3553" t="str">
            <v>7 Rutherford Road
Liverpool
Liverpool
L18 0HJ</v>
          </cell>
        </row>
        <row r="3554">
          <cell r="A3554" t="str">
            <v>L1712</v>
          </cell>
          <cell r="B3554" t="str">
            <v>The Hartley (General)</v>
          </cell>
          <cell r="D3554" t="str">
            <v>Deregistered</v>
          </cell>
          <cell r="E3554">
            <v>27862</v>
          </cell>
          <cell r="F3554">
            <v>33210</v>
          </cell>
          <cell r="I3554" t="str">
            <v>Non-Profit</v>
          </cell>
          <cell r="J3554" t="str">
            <v>c/o Housing Corporation
Corn Exchange Buildings
Fenwick Street, Liverpool
L2 7RD</v>
          </cell>
        </row>
        <row r="3555">
          <cell r="A3555" t="str">
            <v>L1714</v>
          </cell>
          <cell r="B3555" t="str">
            <v>Manchester Jewish Housing Association</v>
          </cell>
          <cell r="C3555" t="str">
            <v>Greater Manchester Jewish Housing Association</v>
          </cell>
          <cell r="D3555" t="str">
            <v>Registered Provider</v>
          </cell>
          <cell r="E3555">
            <v>27862</v>
          </cell>
          <cell r="G3555" t="str">
            <v>Registered Society</v>
          </cell>
          <cell r="H3555" t="str">
            <v>Community Benefit Society</v>
          </cell>
          <cell r="I3555" t="str">
            <v>Non-Profit</v>
          </cell>
          <cell r="J3555" t="str">
            <v>85 Middleton Road
Crumpsall
Manchester
M8 4JY</v>
          </cell>
        </row>
        <row r="3556">
          <cell r="A3556" t="str">
            <v>L1716</v>
          </cell>
          <cell r="B3556" t="str">
            <v>King's Barton Housing Association Limited</v>
          </cell>
          <cell r="C3556" t="str">
            <v>King's Barton Housing Association Limited</v>
          </cell>
          <cell r="D3556" t="str">
            <v>Registered Provider</v>
          </cell>
          <cell r="E3556">
            <v>27862</v>
          </cell>
          <cell r="G3556" t="str">
            <v>Registered Society</v>
          </cell>
          <cell r="H3556" t="str">
            <v>Community Benefit Society</v>
          </cell>
          <cell r="I3556" t="str">
            <v>Non-Profit</v>
          </cell>
          <cell r="J3556" t="str">
            <v>5 Moravian Road
Kingswood
Bristol
BS15 8LY</v>
          </cell>
        </row>
        <row r="3557">
          <cell r="A3557" t="str">
            <v>L1719</v>
          </cell>
          <cell r="B3557" t="str">
            <v>Crosby Housing Association Limited</v>
          </cell>
          <cell r="C3557" t="str">
            <v>Crosby Housing Association Limited</v>
          </cell>
          <cell r="D3557" t="str">
            <v>Registered Provider</v>
          </cell>
          <cell r="E3557">
            <v>27862</v>
          </cell>
          <cell r="G3557" t="str">
            <v>Registered Society</v>
          </cell>
          <cell r="H3557" t="str">
            <v>Community Benefit Society</v>
          </cell>
          <cell r="I3557" t="str">
            <v>Non-Profit</v>
          </cell>
          <cell r="J3557" t="str">
            <v>10 Church Road
Waterloo
Liverpool
L22 5NB</v>
          </cell>
        </row>
        <row r="3558">
          <cell r="A3558" t="str">
            <v>L1721</v>
          </cell>
          <cell r="B3558" t="str">
            <v>Manchester Soroptimist</v>
          </cell>
          <cell r="D3558" t="str">
            <v>Deregistered</v>
          </cell>
          <cell r="E3558">
            <v>27862</v>
          </cell>
          <cell r="F3558">
            <v>31400</v>
          </cell>
          <cell r="I3558" t="str">
            <v>Non-Profit</v>
          </cell>
          <cell r="J3558" t="str">
            <v>Flat 9,
250 Baguley Crescent
Middleton MANCHESTER
M24 4GX</v>
          </cell>
        </row>
        <row r="3559">
          <cell r="A3559" t="str">
            <v>L1723</v>
          </cell>
          <cell r="B3559" t="str">
            <v>Bradford Soroptimist</v>
          </cell>
          <cell r="C3559" t="str">
            <v>Bradford Soroptimist Housing Association Limited</v>
          </cell>
          <cell r="D3559" t="str">
            <v>Deregistered</v>
          </cell>
          <cell r="E3559">
            <v>27862</v>
          </cell>
          <cell r="F3559">
            <v>36123</v>
          </cell>
          <cell r="I3559" t="str">
            <v>Non-Profit</v>
          </cell>
          <cell r="J3559" t="str">
            <v>4 Park View Road
Bradford
West Yorkshire
BD9 4PA</v>
          </cell>
        </row>
        <row r="3560">
          <cell r="A3560" t="str">
            <v>L1724</v>
          </cell>
          <cell r="B3560" t="str">
            <v>EAST MIDLANDS HOUSING</v>
          </cell>
          <cell r="D3560" t="str">
            <v>Deregistered</v>
          </cell>
          <cell r="F3560">
            <v>30501</v>
          </cell>
          <cell r="I3560" t="str">
            <v>Non-Profit</v>
          </cell>
          <cell r="J3560" t="str">
            <v>Memorial Square
Coalville
Leicestershire
LE6 4EO</v>
          </cell>
        </row>
        <row r="3561">
          <cell r="A3561" t="str">
            <v>L1725</v>
          </cell>
          <cell r="B3561" t="str">
            <v>Cheltenham Help the Aged</v>
          </cell>
          <cell r="D3561" t="str">
            <v>Deregistered</v>
          </cell>
          <cell r="E3561">
            <v>27862</v>
          </cell>
          <cell r="F3561">
            <v>34275</v>
          </cell>
          <cell r="I3561" t="str">
            <v>Non-Profit</v>
          </cell>
          <cell r="J3561" t="str">
            <v>Regent House
Montpellier Drive
Cheltenham, Glos
GL50 1TX</v>
          </cell>
        </row>
        <row r="3562">
          <cell r="A3562" t="str">
            <v>L1729</v>
          </cell>
          <cell r="B3562" t="str">
            <v>BURE HOMAGE HSG ASS LTD</v>
          </cell>
          <cell r="D3562" t="str">
            <v>Deregistered</v>
          </cell>
          <cell r="F3562">
            <v>30585</v>
          </cell>
          <cell r="I3562" t="str">
            <v>Non-Profit</v>
          </cell>
          <cell r="J3562" t="str">
            <v>2 Castle Street
Christchurch
Dorset Bh23 1ds</v>
          </cell>
        </row>
        <row r="3563">
          <cell r="A3563" t="str">
            <v>L1730</v>
          </cell>
          <cell r="B3563" t="str">
            <v>FAMILY HOUSING ASSOC.</v>
          </cell>
          <cell r="D3563" t="str">
            <v>Deregistered</v>
          </cell>
          <cell r="E3563">
            <v>27862</v>
          </cell>
          <cell r="F3563">
            <v>31180</v>
          </cell>
          <cell r="I3563" t="str">
            <v>Non-Profit</v>
          </cell>
          <cell r="J3563" t="str">
            <v>Kingston House
2 Tyndalls Park Rd
Clifton Bristol Bs8 1pg
0</v>
          </cell>
        </row>
        <row r="3564">
          <cell r="A3564" t="str">
            <v>L1733</v>
          </cell>
          <cell r="B3564" t="str">
            <v>Family Housing Association (York) Limited</v>
          </cell>
          <cell r="C3564" t="str">
            <v>Family Housing Association (York) Limited</v>
          </cell>
          <cell r="D3564" t="str">
            <v>Deregistered</v>
          </cell>
          <cell r="E3564">
            <v>27862</v>
          </cell>
          <cell r="F3564">
            <v>42333</v>
          </cell>
          <cell r="I3564" t="str">
            <v>Non-Profit</v>
          </cell>
          <cell r="J3564" t="str">
            <v>54 Blossom Street
York
YO24 1AP</v>
          </cell>
        </row>
        <row r="3565">
          <cell r="A3565" t="str">
            <v>L1737</v>
          </cell>
          <cell r="B3565" t="str">
            <v>Henshaws Society for Blind People</v>
          </cell>
          <cell r="C3565" t="str">
            <v>Henshaws Society for Blind People</v>
          </cell>
          <cell r="D3565" t="str">
            <v>Deregistered</v>
          </cell>
          <cell r="E3565">
            <v>27862</v>
          </cell>
          <cell r="F3565">
            <v>39161</v>
          </cell>
          <cell r="G3565" t="str">
            <v>Unincorporated Charity</v>
          </cell>
          <cell r="I3565" t="str">
            <v>Non-Profit</v>
          </cell>
          <cell r="J3565" t="str">
            <v>John Derby House
88-92 Talbot Road
Old Trafford
M16 0GS</v>
          </cell>
        </row>
        <row r="3566">
          <cell r="A3566" t="str">
            <v>L1738</v>
          </cell>
          <cell r="B3566" t="str">
            <v>CARDIFF GWENT &amp; NATIONAL</v>
          </cell>
          <cell r="D3566" t="str">
            <v>Deregistered</v>
          </cell>
          <cell r="F3566">
            <v>29577</v>
          </cell>
          <cell r="I3566" t="str">
            <v>Non-Profit</v>
          </cell>
          <cell r="J3566" t="str">
            <v>Butler House
133 Barkerend Road
Bradford
BD3 9AU</v>
          </cell>
        </row>
        <row r="3567">
          <cell r="A3567" t="str">
            <v>L1739</v>
          </cell>
          <cell r="B3567" t="str">
            <v>Zenith Housing</v>
          </cell>
          <cell r="D3567" t="str">
            <v>Deregistered</v>
          </cell>
          <cell r="E3567">
            <v>27862</v>
          </cell>
          <cell r="F3567">
            <v>31456</v>
          </cell>
          <cell r="I3567" t="str">
            <v>Non-Profit</v>
          </cell>
          <cell r="J3567" t="str">
            <v>384 Lee High Road
Lee Green
London
SE12 8RW</v>
          </cell>
        </row>
        <row r="3568">
          <cell r="A3568" t="str">
            <v>L1740</v>
          </cell>
          <cell r="B3568" t="str">
            <v>Whitley and Monkseaton</v>
          </cell>
          <cell r="D3568" t="str">
            <v>Deregistered</v>
          </cell>
          <cell r="E3568">
            <v>27932</v>
          </cell>
          <cell r="F3568">
            <v>32358</v>
          </cell>
          <cell r="I3568" t="str">
            <v>Non-Profit</v>
          </cell>
          <cell r="J3568" t="str">
            <v>6 Kendal Avenue
Cullercoats,North Shields
Tyne and Wear
NE30 3AQ</v>
          </cell>
        </row>
        <row r="3569">
          <cell r="A3569" t="str">
            <v>L1741</v>
          </cell>
          <cell r="B3569" t="str">
            <v>Northern Congregational</v>
          </cell>
          <cell r="D3569" t="str">
            <v>Deregistered</v>
          </cell>
          <cell r="E3569">
            <v>27862</v>
          </cell>
          <cell r="F3569">
            <v>34170</v>
          </cell>
          <cell r="I3569" t="str">
            <v>Non-Profit</v>
          </cell>
          <cell r="J3569" t="str">
            <v>43 Hunslet Lane
Leeds
Leeds
LS10 1JW</v>
          </cell>
        </row>
        <row r="3570">
          <cell r="A3570" t="str">
            <v>L1807</v>
          </cell>
          <cell r="B3570" t="str">
            <v>Stanmore Christian Housing Association Limited</v>
          </cell>
          <cell r="C3570" t="str">
            <v>Stanmore Christian Housing Association Limited</v>
          </cell>
          <cell r="D3570" t="str">
            <v>Deregistered</v>
          </cell>
          <cell r="E3570">
            <v>27890</v>
          </cell>
          <cell r="F3570">
            <v>39469</v>
          </cell>
          <cell r="I3570" t="str">
            <v>Non-Profit</v>
          </cell>
          <cell r="J3570" t="str">
            <v>Paxfold
48 Elizabeth Gardens
Stanmore
HA7 4UG</v>
          </cell>
        </row>
        <row r="3571">
          <cell r="A3571" t="str">
            <v>L1808</v>
          </cell>
          <cell r="B3571" t="str">
            <v>Berkhamsted Housing</v>
          </cell>
          <cell r="D3571" t="str">
            <v>Deregistered</v>
          </cell>
          <cell r="E3571">
            <v>27890</v>
          </cell>
          <cell r="F3571">
            <v>34870</v>
          </cell>
          <cell r="I3571" t="str">
            <v>Non-Profit</v>
          </cell>
          <cell r="J3571" t="str">
            <v>320-322 High Street
Berkhamsted
Hertfordshire
HP4 1JT</v>
          </cell>
        </row>
        <row r="3572">
          <cell r="A3572" t="str">
            <v>L1811</v>
          </cell>
          <cell r="B3572" t="str">
            <v>Teddington Rotary</v>
          </cell>
          <cell r="D3572" t="str">
            <v>Deregistered</v>
          </cell>
          <cell r="E3572">
            <v>27890</v>
          </cell>
          <cell r="F3572">
            <v>31769</v>
          </cell>
          <cell r="I3572" t="str">
            <v>Non-Profit</v>
          </cell>
          <cell r="J3572" t="str">
            <v>'Rotary Court'
Hampton Court Road
East Molesey, Surrey
KT8 9BW</v>
          </cell>
        </row>
        <row r="3573">
          <cell r="A3573" t="str">
            <v>L1812</v>
          </cell>
          <cell r="B3573" t="str">
            <v>Redditch Friends Housing Association Limited</v>
          </cell>
          <cell r="C3573" t="str">
            <v>Redditch Friends Housing Association Limited</v>
          </cell>
          <cell r="D3573" t="str">
            <v>Registered Provider</v>
          </cell>
          <cell r="E3573">
            <v>27890</v>
          </cell>
          <cell r="G3573" t="str">
            <v>Registered Society</v>
          </cell>
          <cell r="H3573" t="str">
            <v>Community Benefit Society</v>
          </cell>
          <cell r="I3573" t="str">
            <v>Non-Profit</v>
          </cell>
          <cell r="J3573" t="str">
            <v>37 Oxhill Close
Matchborough West
Redditch
B98 0ER</v>
          </cell>
        </row>
        <row r="3574">
          <cell r="A3574" t="str">
            <v>L1815</v>
          </cell>
          <cell r="B3574" t="str">
            <v>Island Cottages Limited</v>
          </cell>
          <cell r="C3574" t="str">
            <v>Island Cottages Limited</v>
          </cell>
          <cell r="D3574" t="str">
            <v>Registered Provider</v>
          </cell>
          <cell r="E3574">
            <v>27890</v>
          </cell>
          <cell r="G3574" t="str">
            <v>Registered Society</v>
          </cell>
          <cell r="H3574" t="str">
            <v>Community Benefit Society</v>
          </cell>
          <cell r="I3574" t="str">
            <v>Non-Profit</v>
          </cell>
          <cell r="J3574" t="str">
            <v>1 Taylor Court
The Green
Shorwell, Newport
PO30 3LQ</v>
          </cell>
        </row>
        <row r="3575">
          <cell r="A3575" t="str">
            <v>L1816</v>
          </cell>
          <cell r="B3575" t="str">
            <v>Lord Mayor of Portsmouths</v>
          </cell>
          <cell r="C3575" t="str">
            <v>The Lord Mayor of Portsmouth's Coronation Eventide Homes</v>
          </cell>
          <cell r="D3575" t="str">
            <v>Deregistered</v>
          </cell>
          <cell r="E3575">
            <v>27890</v>
          </cell>
          <cell r="F3575">
            <v>36559</v>
          </cell>
          <cell r="G3575" t="str">
            <v>Unincorporated Charity</v>
          </cell>
          <cell r="I3575" t="str">
            <v>Non-Profit</v>
          </cell>
          <cell r="J3575" t="str">
            <v>Administrative Office
61 Coronation Cottages
Northern Parade, Portsmouth
PO2 9LZ</v>
          </cell>
        </row>
        <row r="3576">
          <cell r="A3576" t="str">
            <v>L1818</v>
          </cell>
          <cell r="B3576" t="str">
            <v>Shipbourne Housing Trust Limited</v>
          </cell>
          <cell r="C3576" t="str">
            <v>Shipbourne Housing Trust Limited</v>
          </cell>
          <cell r="D3576" t="str">
            <v>Deregistered</v>
          </cell>
          <cell r="E3576">
            <v>27890</v>
          </cell>
          <cell r="F3576">
            <v>38860</v>
          </cell>
          <cell r="I3576" t="str">
            <v>Non-Profit</v>
          </cell>
          <cell r="J3576" t="str">
            <v>Waylands
Back Lane
Shipbourne, Tonbridge
TN11 9PP</v>
          </cell>
        </row>
        <row r="3577">
          <cell r="A3577" t="str">
            <v>L1819</v>
          </cell>
          <cell r="B3577" t="str">
            <v>The Philip Sassoon Model</v>
          </cell>
          <cell r="D3577" t="str">
            <v>Deregistered</v>
          </cell>
          <cell r="E3577">
            <v>27890</v>
          </cell>
          <cell r="F3577">
            <v>35145</v>
          </cell>
          <cell r="I3577" t="str">
            <v>Non-Profit</v>
          </cell>
          <cell r="J3577" t="str">
            <v>29 Manor Road
Folkestone
Kent
CT20 2SE</v>
          </cell>
        </row>
        <row r="3578">
          <cell r="A3578" t="str">
            <v>L1821</v>
          </cell>
          <cell r="B3578" t="str">
            <v>The Fellowship Houses Trust</v>
          </cell>
          <cell r="C3578" t="str">
            <v>The Fellowship Houses Trust</v>
          </cell>
          <cell r="D3578" t="str">
            <v>Registered Provider</v>
          </cell>
          <cell r="E3578">
            <v>27890</v>
          </cell>
          <cell r="G3578" t="str">
            <v>Unincorporated Charity</v>
          </cell>
          <cell r="I3578" t="str">
            <v>Non-Profit</v>
          </cell>
          <cell r="J3578" t="str">
            <v>Crown Simmons Housing
First Floor
Aissela
46 High Street, Esher KT10 9QY</v>
          </cell>
        </row>
        <row r="3579">
          <cell r="A3579" t="str">
            <v>L1822</v>
          </cell>
          <cell r="B3579" t="str">
            <v>Chelsea Housing</v>
          </cell>
          <cell r="D3579" t="str">
            <v>Deregistered</v>
          </cell>
          <cell r="E3579">
            <v>27890</v>
          </cell>
          <cell r="F3579">
            <v>34870</v>
          </cell>
          <cell r="I3579" t="str">
            <v>Non-Profit</v>
          </cell>
          <cell r="J3579" t="str">
            <v>Estate Office
11 Apollo Place
London
SW10 0ET</v>
          </cell>
        </row>
        <row r="3580">
          <cell r="A3580" t="str">
            <v>L1823</v>
          </cell>
          <cell r="B3580" t="str">
            <v>Apollo (1969) Housing</v>
          </cell>
          <cell r="D3580" t="str">
            <v>Deregistered</v>
          </cell>
          <cell r="E3580">
            <v>27890</v>
          </cell>
          <cell r="F3580">
            <v>33722</v>
          </cell>
          <cell r="I3580" t="str">
            <v>Non-Profit</v>
          </cell>
          <cell r="J3580" t="str">
            <v>11 Apollo Place
Chelsea
London
SW10 0ET</v>
          </cell>
        </row>
        <row r="3581">
          <cell r="A3581" t="str">
            <v>L1824</v>
          </cell>
          <cell r="B3581" t="str">
            <v>St Luke's Housing Society Limited</v>
          </cell>
          <cell r="C3581" t="str">
            <v>St Lukes Housing Society Limited</v>
          </cell>
          <cell r="D3581" t="str">
            <v>Registered Provider</v>
          </cell>
          <cell r="E3581">
            <v>27890</v>
          </cell>
          <cell r="G3581" t="str">
            <v>Registered Society</v>
          </cell>
          <cell r="H3581" t="str">
            <v>Community Benefit Society</v>
          </cell>
          <cell r="I3581" t="str">
            <v>Non-Profit</v>
          </cell>
          <cell r="J3581" t="str">
            <v>7 McMaster House
Latimer Road
Headington
OX3 7PX</v>
          </cell>
        </row>
        <row r="3582">
          <cell r="A3582" t="str">
            <v>L1826</v>
          </cell>
          <cell r="B3582" t="str">
            <v>The Gomm Housing</v>
          </cell>
          <cell r="D3582" t="str">
            <v>Deregistered</v>
          </cell>
          <cell r="E3582">
            <v>27890</v>
          </cell>
          <cell r="F3582">
            <v>34079</v>
          </cell>
          <cell r="I3582" t="str">
            <v>Non-Profit</v>
          </cell>
          <cell r="J3582" t="str">
            <v>173 Old Street
London
London
EC1V 9NJ</v>
          </cell>
        </row>
        <row r="3583">
          <cell r="A3583" t="str">
            <v>L1829</v>
          </cell>
          <cell r="B3583" t="str">
            <v>Southdown Housing Association Limited</v>
          </cell>
          <cell r="C3583" t="str">
            <v>Southdown Housing Association Limited</v>
          </cell>
          <cell r="D3583" t="str">
            <v>Registered Provider</v>
          </cell>
          <cell r="E3583">
            <v>27890</v>
          </cell>
          <cell r="G3583" t="str">
            <v>Registered Society</v>
          </cell>
          <cell r="H3583" t="str">
            <v>Community Benefit Society</v>
          </cell>
          <cell r="I3583" t="str">
            <v>Non-Profit</v>
          </cell>
          <cell r="J3583" t="str">
            <v>2 Bell Lane
Lewes
East Sussex
BN7 1JU</v>
          </cell>
        </row>
        <row r="3584">
          <cell r="A3584" t="str">
            <v>L1830</v>
          </cell>
          <cell r="B3584" t="str">
            <v>Louisa Job Memorial</v>
          </cell>
          <cell r="D3584" t="str">
            <v>Deregistered</v>
          </cell>
          <cell r="E3584">
            <v>27890</v>
          </cell>
          <cell r="F3584">
            <v>33764</v>
          </cell>
          <cell r="I3584" t="str">
            <v>Non-Profit</v>
          </cell>
          <cell r="J3584" t="str">
            <v>Union Terrace
Aldershot
Hampshire
GU11 1ER</v>
          </cell>
        </row>
        <row r="3585">
          <cell r="A3585" t="str">
            <v>L1834</v>
          </cell>
          <cell r="B3585" t="str">
            <v>The St Richard Housing</v>
          </cell>
          <cell r="D3585" t="str">
            <v>Deregistered</v>
          </cell>
          <cell r="E3585">
            <v>27890</v>
          </cell>
          <cell r="F3585">
            <v>32919</v>
          </cell>
          <cell r="I3585" t="str">
            <v>Non-Profit</v>
          </cell>
          <cell r="J3585" t="str">
            <v>Enterprise House
83a Western Road
Hove, Sussex
BN3 1LJ</v>
          </cell>
        </row>
        <row r="3586">
          <cell r="A3586" t="str">
            <v>L1837</v>
          </cell>
          <cell r="B3586" t="str">
            <v>Victory Housing</v>
          </cell>
          <cell r="D3586" t="str">
            <v>Deregistered</v>
          </cell>
          <cell r="E3586">
            <v>27890</v>
          </cell>
          <cell r="F3586">
            <v>33988</v>
          </cell>
          <cell r="I3586" t="str">
            <v>Non-Profit</v>
          </cell>
          <cell r="J3586" t="str">
            <v>Swiftsure Block
H M S Nelson
Portsmouth
PO1 3HH</v>
          </cell>
        </row>
        <row r="3587">
          <cell r="A3587" t="str">
            <v>L1838</v>
          </cell>
          <cell r="B3587" t="str">
            <v>RABRM Housing</v>
          </cell>
          <cell r="D3587" t="str">
            <v>Deregistered</v>
          </cell>
          <cell r="E3587">
            <v>27890</v>
          </cell>
          <cell r="F3587">
            <v>32821</v>
          </cell>
          <cell r="I3587" t="str">
            <v>Non-Profit</v>
          </cell>
          <cell r="J3587" t="str">
            <v>c/o Rapra Technology Ltd
Shawbury
Near Shrewsbury, Salop
SY4 4NR</v>
          </cell>
        </row>
        <row r="3588">
          <cell r="A3588" t="str">
            <v>L1839</v>
          </cell>
          <cell r="B3588" t="str">
            <v>Broadcasting Employees</v>
          </cell>
          <cell r="D3588" t="str">
            <v>Deregistered</v>
          </cell>
          <cell r="E3588">
            <v>27890</v>
          </cell>
          <cell r="F3588">
            <v>32449</v>
          </cell>
          <cell r="I3588" t="str">
            <v>Non-Profit</v>
          </cell>
          <cell r="J3588" t="str">
            <v>Room 402, Cambridge House
148 Great Portland Street
London
W1N 6AJ</v>
          </cell>
        </row>
        <row r="3589">
          <cell r="A3589" t="str">
            <v>L1840</v>
          </cell>
          <cell r="B3589" t="str">
            <v>University Press (Oxford)</v>
          </cell>
          <cell r="D3589" t="str">
            <v>Deregistered</v>
          </cell>
          <cell r="E3589">
            <v>27890</v>
          </cell>
          <cell r="F3589">
            <v>32659</v>
          </cell>
          <cell r="I3589" t="str">
            <v>Non-Profit</v>
          </cell>
          <cell r="J3589" t="str">
            <v>University Press
Walton Street
Oxford
OX2 6DP</v>
          </cell>
        </row>
        <row r="3590">
          <cell r="A3590" t="str">
            <v>L1841</v>
          </cell>
          <cell r="B3590" t="str">
            <v>Forest Edge (Hythe)</v>
          </cell>
          <cell r="D3590" t="str">
            <v>Deregistered</v>
          </cell>
          <cell r="E3590">
            <v>28551</v>
          </cell>
          <cell r="F3590">
            <v>34506</v>
          </cell>
          <cell r="I3590" t="str">
            <v>Non-Profit</v>
          </cell>
          <cell r="J3590" t="str">
            <v>c/o Hepherd Winstanley  &amp;
Pugh,  22 Kings Park Road
Southampton, Hants
SO9 2US</v>
          </cell>
        </row>
        <row r="3591">
          <cell r="A3591" t="str">
            <v>L1842</v>
          </cell>
          <cell r="B3591" t="str">
            <v>Highgate Churches Housing</v>
          </cell>
          <cell r="D3591" t="str">
            <v>Deregistered</v>
          </cell>
          <cell r="E3591">
            <v>27890</v>
          </cell>
          <cell r="F3591">
            <v>34142</v>
          </cell>
          <cell r="I3591" t="str">
            <v>Non-Profit</v>
          </cell>
          <cell r="J3591" t="str">
            <v>11 South Grove
Highgate Village
London
N6 6BS</v>
          </cell>
        </row>
        <row r="3592">
          <cell r="A3592" t="str">
            <v>L1844</v>
          </cell>
          <cell r="B3592" t="str">
            <v>The Springwell Homes</v>
          </cell>
          <cell r="C3592" t="str">
            <v>The Springwell Homes</v>
          </cell>
          <cell r="D3592" t="str">
            <v>Deregistered</v>
          </cell>
          <cell r="E3592">
            <v>27890</v>
          </cell>
          <cell r="F3592">
            <v>39735</v>
          </cell>
          <cell r="G3592" t="str">
            <v>Unincorporated Charity</v>
          </cell>
          <cell r="I3592" t="str">
            <v>Non-Profit</v>
          </cell>
          <cell r="J3592" t="str">
            <v>Morningside
8 Uxbridge Road
Rickmansworth
WD3 7AL</v>
          </cell>
        </row>
        <row r="3593">
          <cell r="A3593" t="str">
            <v>L1845</v>
          </cell>
          <cell r="B3593" t="str">
            <v>Victoria Park</v>
          </cell>
          <cell r="D3593" t="str">
            <v>Deregistered</v>
          </cell>
          <cell r="E3593">
            <v>27890</v>
          </cell>
          <cell r="F3593">
            <v>34079</v>
          </cell>
          <cell r="I3593" t="str">
            <v>Non-Profit</v>
          </cell>
          <cell r="J3593" t="str">
            <v>29 Lyal Road
Bow
London
E3 5QG</v>
          </cell>
        </row>
        <row r="3594">
          <cell r="A3594" t="str">
            <v>L1846</v>
          </cell>
          <cell r="B3594" t="str">
            <v>Columba Housing</v>
          </cell>
          <cell r="D3594" t="str">
            <v>Deregistered</v>
          </cell>
          <cell r="E3594">
            <v>27890</v>
          </cell>
          <cell r="F3594">
            <v>32554</v>
          </cell>
          <cell r="I3594" t="str">
            <v>Non-Profit</v>
          </cell>
          <cell r="J3594" t="str">
            <v>St Anthonys Hall
116a Lordship Lane
London
SE22 8HD</v>
          </cell>
        </row>
        <row r="3595">
          <cell r="A3595" t="str">
            <v>L1847</v>
          </cell>
          <cell r="B3595" t="str">
            <v>East Cowes Housing Association Limited</v>
          </cell>
          <cell r="C3595" t="str">
            <v>East Cowes Housing Association Limited</v>
          </cell>
          <cell r="D3595" t="str">
            <v>Deregistered</v>
          </cell>
          <cell r="E3595">
            <v>27890</v>
          </cell>
          <cell r="F3595">
            <v>37335</v>
          </cell>
          <cell r="I3595" t="str">
            <v>Non-Profit</v>
          </cell>
          <cell r="J3595" t="str">
            <v>30 Carisbrooke Road
Newport
Isle Of Wight
PO30 1BW</v>
          </cell>
        </row>
        <row r="3596">
          <cell r="A3596" t="str">
            <v>L1848</v>
          </cell>
          <cell r="B3596" t="str">
            <v>Rusthall Lodge Housing</v>
          </cell>
          <cell r="D3596" t="str">
            <v>Deregistered</v>
          </cell>
          <cell r="E3596">
            <v>27890</v>
          </cell>
          <cell r="F3596">
            <v>33687</v>
          </cell>
          <cell r="I3596" t="str">
            <v>Non-Profit</v>
          </cell>
          <cell r="J3596" t="str">
            <v>Rusthall Lodge
Nellington Road, Rusthall
Tunbridge Wells, Kent
TN4 8SJ</v>
          </cell>
        </row>
        <row r="3597">
          <cell r="A3597" t="str">
            <v>L1849</v>
          </cell>
          <cell r="B3597" t="str">
            <v>Rosebrook Housing Association Limited</v>
          </cell>
          <cell r="C3597" t="str">
            <v>Rosebrook Housing Association Limited</v>
          </cell>
          <cell r="D3597" t="str">
            <v>Deregistered</v>
          </cell>
          <cell r="E3597">
            <v>27890</v>
          </cell>
          <cell r="F3597">
            <v>39465</v>
          </cell>
          <cell r="I3597" t="str">
            <v>Non-Profit</v>
          </cell>
          <cell r="J3597" t="str">
            <v>Denny House
70 Lower Northam Road
Hedge End
SO3 4FQ</v>
          </cell>
        </row>
        <row r="3598">
          <cell r="A3598" t="str">
            <v>L1850</v>
          </cell>
          <cell r="B3598" t="str">
            <v>Wealden Housing</v>
          </cell>
          <cell r="D3598" t="str">
            <v>Deregistered</v>
          </cell>
          <cell r="E3598">
            <v>27890</v>
          </cell>
          <cell r="F3598">
            <v>33869</v>
          </cell>
          <cell r="I3598" t="str">
            <v>Non-Profit</v>
          </cell>
          <cell r="J3598" t="str">
            <v>Epson House
31 Chart Lane
REIGATE,  Surrey
RH2 7DY</v>
          </cell>
        </row>
        <row r="3599">
          <cell r="A3599" t="str">
            <v>L1851</v>
          </cell>
          <cell r="B3599" t="str">
            <v>Brighton Postal &amp; Telecomms Staff Housing Ass Ltd</v>
          </cell>
          <cell r="C3599" t="str">
            <v>Brighton Postal and Telecommunications Staff Housing Association Limited</v>
          </cell>
          <cell r="D3599" t="str">
            <v>Deregistered</v>
          </cell>
          <cell r="E3599">
            <v>27890</v>
          </cell>
          <cell r="F3599">
            <v>37446</v>
          </cell>
          <cell r="I3599" t="str">
            <v>Non-Profit</v>
          </cell>
          <cell r="J3599" t="str">
            <v>Ashdown House
7 Knoyle Road
Brighton
BN1 6RB</v>
          </cell>
        </row>
        <row r="3600">
          <cell r="A3600" t="str">
            <v>L1852</v>
          </cell>
          <cell r="B3600" t="str">
            <v>Wycliffe Buildings Trust</v>
          </cell>
          <cell r="D3600" t="str">
            <v>Deregistered</v>
          </cell>
          <cell r="E3600">
            <v>27890</v>
          </cell>
          <cell r="F3600">
            <v>34037</v>
          </cell>
          <cell r="G3600" t="str">
            <v>Unincorporated Charity</v>
          </cell>
          <cell r="I3600" t="str">
            <v>Non-Profit</v>
          </cell>
          <cell r="J3600" t="str">
            <v>Flat 16
Wycliffe Buildings
Portsmouth Road,Guildford
GU2 5BW</v>
          </cell>
        </row>
        <row r="3601">
          <cell r="A3601" t="str">
            <v>L1856</v>
          </cell>
          <cell r="B3601" t="str">
            <v>Hewitt Homes</v>
          </cell>
          <cell r="C3601" t="str">
            <v>Hewitt Homes for Gentle Poor</v>
          </cell>
          <cell r="D3601" t="str">
            <v>Registered Provider</v>
          </cell>
          <cell r="E3601">
            <v>27890</v>
          </cell>
          <cell r="G3601" t="str">
            <v>Unincorporated Charity</v>
          </cell>
          <cell r="I3601" t="str">
            <v>Non-Profit</v>
          </cell>
          <cell r="J3601" t="str">
            <v>Crown Simmons Housing
1st Floor
Aissela
46 High Street, Esher KT10 9QY</v>
          </cell>
        </row>
        <row r="3602">
          <cell r="A3602" t="str">
            <v>L1859</v>
          </cell>
          <cell r="B3602" t="str">
            <v>Viscount Housing</v>
          </cell>
          <cell r="D3602" t="str">
            <v>Deregistered</v>
          </cell>
          <cell r="E3602">
            <v>27890</v>
          </cell>
          <cell r="F3602">
            <v>31638</v>
          </cell>
          <cell r="I3602" t="str">
            <v>Non-Profit</v>
          </cell>
          <cell r="J3602" t="str">
            <v>117-119 New Union Street
Coventry
Warwickshire
CV1 2NY</v>
          </cell>
        </row>
        <row r="3603">
          <cell r="A3603" t="str">
            <v>L1862</v>
          </cell>
          <cell r="B3603" t="str">
            <v>Wednesfield Housing Association Limited</v>
          </cell>
          <cell r="C3603" t="str">
            <v>Wednesfield Housing Association Limited</v>
          </cell>
          <cell r="D3603" t="str">
            <v>Deregistered</v>
          </cell>
          <cell r="E3603">
            <v>27890</v>
          </cell>
          <cell r="F3603">
            <v>37938</v>
          </cell>
          <cell r="I3603" t="str">
            <v>Non-Profit</v>
          </cell>
          <cell r="J3603" t="str">
            <v>Idsall Court
Broadway
Shifnal
TF11 8AZ</v>
          </cell>
        </row>
        <row r="3604">
          <cell r="A3604" t="str">
            <v>L1863</v>
          </cell>
          <cell r="B3604" t="str">
            <v>Accord Housing Group</v>
          </cell>
          <cell r="D3604" t="str">
            <v>Deregistered</v>
          </cell>
          <cell r="E3604">
            <v>27890</v>
          </cell>
          <cell r="F3604">
            <v>35508</v>
          </cell>
          <cell r="I3604" t="str">
            <v>Non-Profit</v>
          </cell>
          <cell r="J3604" t="str">
            <v>178 Birmingham Road
West Bromwich
West Midlands
B70 6QG</v>
          </cell>
        </row>
        <row r="3605">
          <cell r="A3605" t="str">
            <v>L1867</v>
          </cell>
          <cell r="B3605" t="str">
            <v>Wyedean Housing Association Limited</v>
          </cell>
          <cell r="C3605" t="str">
            <v>Wyedean Housing Association Limited</v>
          </cell>
          <cell r="D3605" t="str">
            <v>Registered Provider</v>
          </cell>
          <cell r="E3605">
            <v>27890</v>
          </cell>
          <cell r="G3605" t="str">
            <v>Registered Society</v>
          </cell>
          <cell r="H3605" t="str">
            <v>Community Benefit Society</v>
          </cell>
          <cell r="I3605" t="str">
            <v>Non-Profit</v>
          </cell>
          <cell r="J3605" t="str">
            <v>11 St. John Street
Coleford
Gloucestershire
GL16 8AP</v>
          </cell>
        </row>
        <row r="3606">
          <cell r="A3606" t="str">
            <v>L1868</v>
          </cell>
          <cell r="B3606" t="str">
            <v>Warwickshire Federation Of WI's HAL</v>
          </cell>
          <cell r="C3606" t="str">
            <v>Warwickshire Federation of Womens Institutes Housing Association Limited</v>
          </cell>
          <cell r="D3606" t="str">
            <v>Deregistered</v>
          </cell>
          <cell r="E3606">
            <v>27890</v>
          </cell>
          <cell r="F3606">
            <v>36935</v>
          </cell>
          <cell r="I3606" t="str">
            <v>Non-Profit</v>
          </cell>
          <cell r="J3606" t="str">
            <v>61 Lillington Road
Leamington Spa
Warwickshire
CV32 6LF</v>
          </cell>
        </row>
        <row r="3607">
          <cell r="A3607" t="str">
            <v>L1871</v>
          </cell>
          <cell r="B3607" t="str">
            <v>CROYDON GUILD OF</v>
          </cell>
          <cell r="D3607" t="str">
            <v>Deregistered</v>
          </cell>
          <cell r="F3607">
            <v>30767</v>
          </cell>
          <cell r="I3607" t="str">
            <v>Non-Profit</v>
          </cell>
          <cell r="J3607" t="str">
            <v>Eldon House, 78 Thornton
Road, Thornton Heath
Surrey
CR4 6BA</v>
          </cell>
        </row>
        <row r="3608">
          <cell r="A3608" t="str">
            <v>L1872</v>
          </cell>
          <cell r="B3608" t="str">
            <v>Tees Valley Housing Limited</v>
          </cell>
          <cell r="C3608" t="str">
            <v>Tees Valley Housing Group Limited</v>
          </cell>
          <cell r="D3608" t="str">
            <v>Deregistered</v>
          </cell>
          <cell r="E3608">
            <v>27948</v>
          </cell>
          <cell r="F3608">
            <v>43332</v>
          </cell>
          <cell r="G3608" t="str">
            <v>Registered Society</v>
          </cell>
          <cell r="H3608" t="str">
            <v>Community Benefit Society</v>
          </cell>
          <cell r="I3608" t="str">
            <v>Non-Profit</v>
          </cell>
          <cell r="J3608" t="str">
            <v>Northshore
Northshore Road
Stockton-On-Tees
TS18 2NB</v>
          </cell>
        </row>
        <row r="3609">
          <cell r="A3609" t="str">
            <v>L1953</v>
          </cell>
          <cell r="B3609" t="str">
            <v>West Herts Homes Limited</v>
          </cell>
          <cell r="C3609" t="str">
            <v>Cherry Tree Housing Association Limited</v>
          </cell>
          <cell r="D3609" t="str">
            <v>Registered Provider</v>
          </cell>
          <cell r="E3609">
            <v>27925</v>
          </cell>
          <cell r="G3609" t="str">
            <v>Registered Society</v>
          </cell>
          <cell r="H3609" t="str">
            <v>Community Benefit Society</v>
          </cell>
          <cell r="I3609" t="str">
            <v>Non-Profit</v>
          </cell>
          <cell r="J3609" t="str">
            <v>Enterprise House
Maxed Road
Hemel Hempsted
Herts HP2 7BT</v>
          </cell>
        </row>
        <row r="3610">
          <cell r="A3610" t="str">
            <v>L1955</v>
          </cell>
          <cell r="B3610" t="str">
            <v>Praetorian Housing</v>
          </cell>
          <cell r="D3610" t="str">
            <v>Deregistered</v>
          </cell>
          <cell r="E3610">
            <v>27933</v>
          </cell>
          <cell r="F3610">
            <v>35682</v>
          </cell>
          <cell r="I3610" t="str">
            <v>Non-Profit</v>
          </cell>
          <cell r="J3610" t="str">
            <v>19 Watsons Walk
St Albans
Hertfordshire
AL1 1PD</v>
          </cell>
        </row>
        <row r="3611">
          <cell r="A3611" t="str">
            <v>L1958</v>
          </cell>
          <cell r="B3611" t="str">
            <v>Pine Ridge Housing Association Limited</v>
          </cell>
          <cell r="C3611" t="str">
            <v>South Midlands and Greater London Housing Society Limited</v>
          </cell>
          <cell r="D3611" t="str">
            <v>Registered Provider</v>
          </cell>
          <cell r="E3611">
            <v>27925</v>
          </cell>
          <cell r="G3611" t="str">
            <v>Registered Society</v>
          </cell>
          <cell r="H3611" t="str">
            <v>Community Benefit Society</v>
          </cell>
          <cell r="I3611" t="str">
            <v>Non-Profit</v>
          </cell>
          <cell r="J3611" t="str">
            <v>24 Pine Grove
Bushey
Hertfordshire
WD23 2DY</v>
          </cell>
        </row>
        <row r="3612">
          <cell r="A3612" t="str">
            <v>L1959</v>
          </cell>
          <cell r="B3612" t="str">
            <v>Deepdale and Brancaster</v>
          </cell>
          <cell r="C3612" t="str">
            <v>Deepdale and Brancaster Housing Society Limited</v>
          </cell>
          <cell r="D3612" t="str">
            <v>Deregistered</v>
          </cell>
          <cell r="E3612">
            <v>27925</v>
          </cell>
          <cell r="F3612">
            <v>36319</v>
          </cell>
          <cell r="I3612" t="str">
            <v>Non-Profit</v>
          </cell>
          <cell r="J3612" t="str">
            <v>Marsh Head, Main Road
Brancaster Staithe
Kings Lynn, Norfolk
PE31 8BJ</v>
          </cell>
        </row>
        <row r="3613">
          <cell r="A3613" t="str">
            <v>L1961</v>
          </cell>
          <cell r="B3613" t="str">
            <v>Hollington (Bedford) Supported Housing Association</v>
          </cell>
          <cell r="C3613" t="str">
            <v>Hollington (Bedford) Supported Housing Association</v>
          </cell>
          <cell r="D3613" t="str">
            <v>Deregistered</v>
          </cell>
          <cell r="E3613">
            <v>27925</v>
          </cell>
          <cell r="F3613">
            <v>39469</v>
          </cell>
          <cell r="I3613" t="str">
            <v>Non-Profit</v>
          </cell>
          <cell r="J3613" t="str">
            <v>'Hollington'
162 Kimbolton Road
Bedford
MK41 8DN</v>
          </cell>
        </row>
        <row r="3614">
          <cell r="A3614" t="str">
            <v>L1964</v>
          </cell>
          <cell r="B3614" t="str">
            <v>The Hertfordshire Nursing</v>
          </cell>
          <cell r="C3614" t="str">
            <v>The Hertfordshire Nursing Trust</v>
          </cell>
          <cell r="D3614" t="str">
            <v>Deregistered</v>
          </cell>
          <cell r="E3614">
            <v>27925</v>
          </cell>
          <cell r="F3614">
            <v>36319</v>
          </cell>
          <cell r="G3614" t="str">
            <v>Unincorporated Charity</v>
          </cell>
          <cell r="I3614" t="str">
            <v>Non-Profit</v>
          </cell>
          <cell r="J3614" t="str">
            <v>TRUST</v>
          </cell>
        </row>
        <row r="3615">
          <cell r="A3615" t="str">
            <v>L1965</v>
          </cell>
          <cell r="B3615" t="str">
            <v>Keniston Housing Association Limited</v>
          </cell>
          <cell r="D3615" t="str">
            <v>Registered Provider</v>
          </cell>
          <cell r="E3615">
            <v>27982</v>
          </cell>
          <cell r="G3615" t="str">
            <v>Registered Society</v>
          </cell>
          <cell r="H3615" t="str">
            <v>Community Benefit Society</v>
          </cell>
          <cell r="I3615" t="str">
            <v>Non-Profit</v>
          </cell>
          <cell r="J3615" t="str">
            <v>13 Artington Close
Farnborough
Orpington
BR6 7UL</v>
          </cell>
        </row>
        <row r="3616">
          <cell r="A3616" t="str">
            <v>L1967</v>
          </cell>
          <cell r="B3616" t="str">
            <v>Retirement Lease Housing Association</v>
          </cell>
          <cell r="D3616" t="str">
            <v>Registered Provider</v>
          </cell>
          <cell r="E3616">
            <v>27925</v>
          </cell>
          <cell r="G3616" t="str">
            <v>Registered Society</v>
          </cell>
          <cell r="H3616" t="str">
            <v>Community Benefit Society</v>
          </cell>
          <cell r="I3616" t="str">
            <v>Non-Profit</v>
          </cell>
          <cell r="J3616" t="str">
            <v>2nd Floor, Victoria House
Victoria Road
Aldershot
GU11 1EJ</v>
          </cell>
        </row>
        <row r="3617">
          <cell r="A3617" t="str">
            <v>L1968</v>
          </cell>
          <cell r="B3617" t="str">
            <v>The Blackpool and Fylde</v>
          </cell>
          <cell r="D3617" t="str">
            <v>Deregistered</v>
          </cell>
          <cell r="E3617">
            <v>27925</v>
          </cell>
          <cell r="F3617">
            <v>34815</v>
          </cell>
          <cell r="G3617" t="str">
            <v>Unincorporated Charity</v>
          </cell>
          <cell r="I3617" t="str">
            <v>Non-Profit</v>
          </cell>
          <cell r="J3617" t="str">
            <v>The Industrial Centre
Clifton Road, Marton
Blackpool, Lancashire
FY4 4QZ</v>
          </cell>
        </row>
        <row r="3618">
          <cell r="A3618" t="str">
            <v>L1969</v>
          </cell>
          <cell r="B3618" t="str">
            <v>St Chad Housing</v>
          </cell>
          <cell r="D3618" t="str">
            <v>Deregistered</v>
          </cell>
          <cell r="E3618">
            <v>27925</v>
          </cell>
          <cell r="F3618">
            <v>34359</v>
          </cell>
          <cell r="I3618" t="str">
            <v>Non-Profit</v>
          </cell>
          <cell r="J3618" t="str">
            <v>Minster House
Pool Walk, Lichfield
Staffordshire
WS13 6QT</v>
          </cell>
        </row>
        <row r="3619">
          <cell r="A3619" t="str">
            <v>L1970</v>
          </cell>
          <cell r="B3619" t="str">
            <v>BLACKPOOL AND FLYDE</v>
          </cell>
          <cell r="D3619" t="str">
            <v>Deregistered</v>
          </cell>
          <cell r="F3619">
            <v>29536</v>
          </cell>
          <cell r="I3619" t="str">
            <v>Non-Profit</v>
          </cell>
          <cell r="J3619" t="str">
            <v>139 Red Bank Road
Bispham
Blackpool
FY2 9HZ</v>
          </cell>
        </row>
        <row r="3620">
          <cell r="A3620" t="str">
            <v>L1971</v>
          </cell>
          <cell r="B3620" t="str">
            <v>Windmill Housing Association Ltd</v>
          </cell>
          <cell r="C3620" t="str">
            <v>Windmill Housing Association Limited</v>
          </cell>
          <cell r="D3620" t="str">
            <v>Deregistered</v>
          </cell>
          <cell r="E3620">
            <v>27925</v>
          </cell>
          <cell r="F3620">
            <v>39800</v>
          </cell>
          <cell r="I3620" t="str">
            <v>Non-Profit</v>
          </cell>
          <cell r="J3620" t="str">
            <v>336 Talbot Road
Blackpool
Lancashire
FY1 3QU</v>
          </cell>
        </row>
        <row r="3621">
          <cell r="A3621" t="str">
            <v>L1976</v>
          </cell>
          <cell r="B3621" t="str">
            <v>Camberwell Housing Society</v>
          </cell>
          <cell r="C3621" t="str">
            <v>Camberwell Housing Society</v>
          </cell>
          <cell r="D3621" t="str">
            <v>Registered Provider</v>
          </cell>
          <cell r="E3621">
            <v>27925</v>
          </cell>
          <cell r="G3621" t="str">
            <v>Registered Society</v>
          </cell>
          <cell r="H3621" t="str">
            <v>Community Benefit Society</v>
          </cell>
          <cell r="I3621" t="str">
            <v>Non-Profit</v>
          </cell>
          <cell r="J3621" t="str">
            <v>Thorpe House
Troy Town Flats
Peckham Rye
SE15 4NS</v>
          </cell>
        </row>
        <row r="3622">
          <cell r="A3622" t="str">
            <v>L1979</v>
          </cell>
          <cell r="B3622" t="str">
            <v>Mary Orchard Housing</v>
          </cell>
          <cell r="D3622" t="str">
            <v>Deregistered</v>
          </cell>
          <cell r="E3622">
            <v>27925</v>
          </cell>
          <cell r="F3622">
            <v>31323</v>
          </cell>
          <cell r="I3622" t="str">
            <v>Non-Profit</v>
          </cell>
          <cell r="J3622" t="str">
            <v>13 Fabyc House
Cumberland Road,Kew
Richmond,Surrey
TW9 3HH</v>
          </cell>
        </row>
        <row r="3623">
          <cell r="A3623" t="str">
            <v>L1980</v>
          </cell>
          <cell r="B3623" t="str">
            <v>Kennet Housing Society Limited</v>
          </cell>
          <cell r="C3623" t="str">
            <v>Kennet Housing Society Limited</v>
          </cell>
          <cell r="D3623" t="str">
            <v>Deregistered</v>
          </cell>
          <cell r="E3623">
            <v>27925</v>
          </cell>
          <cell r="F3623">
            <v>41022</v>
          </cell>
          <cell r="I3623" t="str">
            <v>Non-Profit</v>
          </cell>
          <cell r="J3623" t="str">
            <v>33 East Street
Havant
Hampshire
PO9 1AA</v>
          </cell>
        </row>
        <row r="3624">
          <cell r="A3624" t="str">
            <v>L1982</v>
          </cell>
          <cell r="B3624" t="str">
            <v>BATH GEN HSG ASSOC LTD</v>
          </cell>
          <cell r="D3624" t="str">
            <v>Deregistered</v>
          </cell>
          <cell r="F3624">
            <v>29941</v>
          </cell>
          <cell r="I3624" t="str">
            <v>Non-Profit</v>
          </cell>
          <cell r="J3624" t="str">
            <v>Bath
Bath
BA1 2HJ</v>
          </cell>
        </row>
        <row r="3625">
          <cell r="A3625" t="str">
            <v>L1986</v>
          </cell>
          <cell r="B3625" t="str">
            <v>The Lake Country Cottage</v>
          </cell>
          <cell r="D3625" t="str">
            <v>Deregistered</v>
          </cell>
          <cell r="E3625">
            <v>27925</v>
          </cell>
          <cell r="F3625">
            <v>34170</v>
          </cell>
          <cell r="I3625" t="str">
            <v>Non-Profit</v>
          </cell>
          <cell r="J3625" t="str">
            <v>83 Stricklandgate
Kendal
Cumbria
LA9 4RA</v>
          </cell>
        </row>
        <row r="3626">
          <cell r="A3626" t="str">
            <v>L1987</v>
          </cell>
          <cell r="B3626" t="str">
            <v>BEVERLEY HOUSING ASSN</v>
          </cell>
          <cell r="D3626" t="str">
            <v>Deregistered</v>
          </cell>
          <cell r="F3626">
            <v>28898</v>
          </cell>
          <cell r="I3626" t="str">
            <v>Non-Profit</v>
          </cell>
          <cell r="J3626" t="str">
            <v>12 Castelnau
Barnes
London
SW13 9RU</v>
          </cell>
        </row>
        <row r="3627">
          <cell r="A3627" t="str">
            <v>L1988</v>
          </cell>
          <cell r="B3627" t="str">
            <v>Walheath Housing</v>
          </cell>
          <cell r="C3627" t="str">
            <v>Walheath Housing Association Limited</v>
          </cell>
          <cell r="D3627" t="str">
            <v>Deregistered</v>
          </cell>
          <cell r="E3627">
            <v>27925</v>
          </cell>
          <cell r="F3627">
            <v>36123</v>
          </cell>
          <cell r="I3627" t="str">
            <v>Non-Profit</v>
          </cell>
          <cell r="J3627" t="str">
            <v>84 High Street
Heathfield
East Sussex
TN21 8JG</v>
          </cell>
        </row>
        <row r="3628">
          <cell r="A3628" t="str">
            <v>L1990</v>
          </cell>
          <cell r="B3628" t="str">
            <v>Bristowe (Fair Rent) Housing Association Limited</v>
          </cell>
          <cell r="C3628" t="str">
            <v>Bristowe (Fair Rent) Housing Association Limited</v>
          </cell>
          <cell r="D3628" t="str">
            <v>Registered Provider</v>
          </cell>
          <cell r="E3628">
            <v>27925</v>
          </cell>
          <cell r="G3628" t="str">
            <v>Registered Society</v>
          </cell>
          <cell r="H3628" t="str">
            <v>Community Benefit Society</v>
          </cell>
          <cell r="I3628" t="str">
            <v>Non-Profit</v>
          </cell>
          <cell r="J3628" t="str">
            <v>Freshford House
Redcliffe Way
Bristol
BS1 6NL</v>
          </cell>
        </row>
        <row r="3629">
          <cell r="A3629" t="str">
            <v>L1994</v>
          </cell>
          <cell r="B3629" t="str">
            <v>Holy Trinity (Guildford) Housing Association Ltd</v>
          </cell>
          <cell r="C3629" t="str">
            <v>Holy Trinity (Guildford) Housing Association Limited</v>
          </cell>
          <cell r="D3629" t="str">
            <v>Registered Provider</v>
          </cell>
          <cell r="E3629">
            <v>27925</v>
          </cell>
          <cell r="G3629" t="str">
            <v>Registered Society</v>
          </cell>
          <cell r="H3629" t="str">
            <v>Community Benefit Society</v>
          </cell>
          <cell r="I3629" t="str">
            <v>Non-Profit</v>
          </cell>
          <cell r="J3629" t="str">
            <v>18 Addison Court
Addison Road
Guildford
GU1 3QD</v>
          </cell>
        </row>
        <row r="3630">
          <cell r="A3630" t="str">
            <v>L1995</v>
          </cell>
          <cell r="B3630" t="str">
            <v>North West Sussex Housing</v>
          </cell>
          <cell r="D3630" t="str">
            <v>Deregistered</v>
          </cell>
          <cell r="E3630">
            <v>27925</v>
          </cell>
          <cell r="F3630">
            <v>33541</v>
          </cell>
          <cell r="I3630" t="str">
            <v>Non-Profit</v>
          </cell>
          <cell r="J3630" t="str">
            <v>The Estate Office
Gillett Court, Roffey
Horsham, West Sussex
RH13 6HH</v>
          </cell>
        </row>
        <row r="3631">
          <cell r="A3631" t="str">
            <v>L1996</v>
          </cell>
          <cell r="B3631" t="str">
            <v>Worthing Society for the Blind Housing Trust Ltd</v>
          </cell>
          <cell r="C3631" t="str">
            <v>Worthing Society For The Blind Housing Trust Limited</v>
          </cell>
          <cell r="D3631" t="str">
            <v>Deregistered</v>
          </cell>
          <cell r="E3631">
            <v>27925</v>
          </cell>
          <cell r="F3631">
            <v>37637</v>
          </cell>
          <cell r="I3631" t="str">
            <v>Non-Profit</v>
          </cell>
          <cell r="J3631" t="str">
            <v>73 Richmond Road
Worthing
Sussex
BN11 4AQ</v>
          </cell>
        </row>
        <row r="3632">
          <cell r="A3632" t="str">
            <v>L1998</v>
          </cell>
          <cell r="B3632" t="str">
            <v>Henley and District Housing Trust Limited</v>
          </cell>
          <cell r="C3632" t="str">
            <v>Henley and District Housing Trust Limited</v>
          </cell>
          <cell r="D3632" t="str">
            <v>Registered Provider</v>
          </cell>
          <cell r="E3632">
            <v>27925</v>
          </cell>
          <cell r="G3632" t="str">
            <v>Registered Society</v>
          </cell>
          <cell r="H3632" t="str">
            <v>Community Benefit Society</v>
          </cell>
          <cell r="I3632" t="str">
            <v>Non-Profit</v>
          </cell>
          <cell r="J3632" t="str">
            <v>58 Upper Market Place
Henley-on-Thames
Oxfordshire
RG9 2AQ</v>
          </cell>
        </row>
        <row r="3633">
          <cell r="A3633" t="str">
            <v>L2000</v>
          </cell>
          <cell r="B3633" t="str">
            <v>The Old Etonian Housing Association Limited</v>
          </cell>
          <cell r="C3633" t="str">
            <v>The Old Etonian Housing Association Limited</v>
          </cell>
          <cell r="D3633" t="str">
            <v>Registered Provider</v>
          </cell>
          <cell r="E3633">
            <v>27925</v>
          </cell>
          <cell r="G3633" t="str">
            <v>Registered Society</v>
          </cell>
          <cell r="H3633" t="str">
            <v>Community Benefit Society</v>
          </cell>
          <cell r="I3633" t="str">
            <v>Non-Profit</v>
          </cell>
          <cell r="J3633" t="str">
            <v>c/o Teachers Housing Association
Rugby Chambers
2 Rugby Street
WC1N 3QU</v>
          </cell>
        </row>
        <row r="3634">
          <cell r="A3634" t="str">
            <v>L2001</v>
          </cell>
          <cell r="B3634" t="str">
            <v>Hampstead Family</v>
          </cell>
          <cell r="D3634" t="str">
            <v>Deregistered</v>
          </cell>
          <cell r="E3634">
            <v>27925</v>
          </cell>
          <cell r="F3634">
            <v>32694</v>
          </cell>
          <cell r="I3634" t="str">
            <v>Non-Profit</v>
          </cell>
          <cell r="J3634" t="str">
            <v>26 Pancras Road
London
London
NW1 2TB</v>
          </cell>
        </row>
        <row r="3635">
          <cell r="A3635" t="str">
            <v>L2003</v>
          </cell>
          <cell r="B3635" t="str">
            <v>The Cranfield</v>
          </cell>
          <cell r="D3635" t="str">
            <v>Deregistered</v>
          </cell>
          <cell r="E3635">
            <v>27925</v>
          </cell>
          <cell r="F3635">
            <v>33442</v>
          </cell>
          <cell r="G3635" t="str">
            <v>Unincorporated Charity</v>
          </cell>
          <cell r="I3635" t="str">
            <v>Non-Profit</v>
          </cell>
          <cell r="J3635" t="str">
            <v>Valley Road
Ipswich
Ipswich
IP4 3BA</v>
          </cell>
        </row>
        <row r="3636">
          <cell r="A3636" t="str">
            <v>L2004</v>
          </cell>
          <cell r="B3636" t="str">
            <v>Dunmow &amp; District HA Ltd</v>
          </cell>
          <cell r="C3636" t="str">
            <v>Dunmow And District Housing Association Limited</v>
          </cell>
          <cell r="D3636" t="str">
            <v>Deregistered</v>
          </cell>
          <cell r="E3636">
            <v>27925</v>
          </cell>
          <cell r="F3636">
            <v>36776</v>
          </cell>
          <cell r="I3636" t="str">
            <v>Non-Profit</v>
          </cell>
          <cell r="J3636" t="str">
            <v>Messrs Bird Luckin
42 High Street
Dunmow, Essex
CM6 1AH</v>
          </cell>
        </row>
        <row r="3637">
          <cell r="A3637" t="str">
            <v>L2006</v>
          </cell>
          <cell r="B3637" t="str">
            <v>Colab Housing</v>
          </cell>
          <cell r="D3637" t="str">
            <v>Deregistered</v>
          </cell>
          <cell r="E3637">
            <v>27925</v>
          </cell>
          <cell r="F3637">
            <v>31928</v>
          </cell>
          <cell r="I3637" t="str">
            <v>Non-Profit</v>
          </cell>
          <cell r="J3637" t="str">
            <v>Cambridge House
109 Mayes Road
London
N22 6UR</v>
          </cell>
        </row>
        <row r="3638">
          <cell r="A3638" t="str">
            <v>L2007</v>
          </cell>
          <cell r="B3638" t="str">
            <v>Buckinghamshire Housing Association Limited</v>
          </cell>
          <cell r="C3638" t="str">
            <v>Buckinghamshire Housing Association Limited</v>
          </cell>
          <cell r="D3638" t="str">
            <v>Registered Provider</v>
          </cell>
          <cell r="E3638">
            <v>27925</v>
          </cell>
          <cell r="G3638" t="str">
            <v>Registered Society</v>
          </cell>
          <cell r="H3638" t="str">
            <v>Community Benefit Society</v>
          </cell>
          <cell r="I3638" t="str">
            <v>Non-Profit</v>
          </cell>
          <cell r="J3638" t="str">
            <v>Unit 4, Stokenchurch Business Park
Ibstone Road
Stokenchurch, High Wycombe
HP14 3FE</v>
          </cell>
        </row>
        <row r="3639">
          <cell r="A3639" t="str">
            <v>L2008</v>
          </cell>
          <cell r="B3639" t="str">
            <v>Carers' National Association</v>
          </cell>
          <cell r="C3639" t="str">
            <v>Carers' National Association</v>
          </cell>
          <cell r="D3639" t="str">
            <v>Deregistered</v>
          </cell>
          <cell r="E3639">
            <v>27925</v>
          </cell>
          <cell r="F3639">
            <v>36980</v>
          </cell>
          <cell r="G3639" t="str">
            <v>Charitable Company</v>
          </cell>
          <cell r="I3639" t="str">
            <v>Non-Profit</v>
          </cell>
          <cell r="J3639" t="str">
            <v>20/25 Glasshouse Yard
London
EC1A 4JT</v>
          </cell>
        </row>
        <row r="3640">
          <cell r="A3640" t="str">
            <v>L2010</v>
          </cell>
          <cell r="B3640" t="str">
            <v>Keniston (Second) Housing Association Limited</v>
          </cell>
          <cell r="C3640" t="str">
            <v>Keniston (Second) Housing Association Limited</v>
          </cell>
          <cell r="D3640" t="str">
            <v>Deregistered</v>
          </cell>
          <cell r="E3640">
            <v>27982</v>
          </cell>
          <cell r="F3640">
            <v>37819</v>
          </cell>
          <cell r="I3640" t="str">
            <v>Non-Profit</v>
          </cell>
          <cell r="J3640" t="str">
            <v>13 Artington Close
Farnborough
Kent
BR6 7UL</v>
          </cell>
        </row>
        <row r="3641">
          <cell r="A3641" t="str">
            <v>L2011</v>
          </cell>
          <cell r="B3641" t="str">
            <v>The Thames Riparian</v>
          </cell>
          <cell r="D3641" t="str">
            <v>Deregistered</v>
          </cell>
          <cell r="E3641">
            <v>27935</v>
          </cell>
          <cell r="F3641">
            <v>34550</v>
          </cell>
          <cell r="I3641" t="str">
            <v>Non-Profit</v>
          </cell>
          <cell r="J3641" t="str">
            <v>Leslie Ford House
Tilbury Docks
Tilbury, Essex
RM18 7EH</v>
          </cell>
        </row>
        <row r="3642">
          <cell r="A3642" t="str">
            <v>L2012</v>
          </cell>
          <cell r="B3642" t="str">
            <v>Capital Housing</v>
          </cell>
          <cell r="D3642" t="str">
            <v>Deregistered</v>
          </cell>
          <cell r="E3642">
            <v>27939</v>
          </cell>
          <cell r="F3642">
            <v>31520</v>
          </cell>
          <cell r="I3642" t="str">
            <v>Non-Profit</v>
          </cell>
          <cell r="J3642" t="str">
            <v>The Laurels
197 Balaam Street
Plaistow London
E13 8AA</v>
          </cell>
        </row>
        <row r="3643">
          <cell r="A3643" t="str">
            <v>L2019</v>
          </cell>
          <cell r="B3643" t="str">
            <v>Foyer for Ipswich Limited</v>
          </cell>
          <cell r="C3643" t="str">
            <v>Foyer for Ipswich Limited</v>
          </cell>
          <cell r="D3643" t="str">
            <v>Deregistered</v>
          </cell>
          <cell r="E3643">
            <v>27953</v>
          </cell>
          <cell r="F3643">
            <v>39224</v>
          </cell>
          <cell r="I3643" t="str">
            <v>Non-Profit</v>
          </cell>
          <cell r="J3643" t="str">
            <v>Anglia House, 6 Central Avenue
St Andrews Business Park
Thorpe St Andrew
NR7 0HR</v>
          </cell>
        </row>
        <row r="3644">
          <cell r="A3644" t="str">
            <v>L2020</v>
          </cell>
          <cell r="B3644" t="str">
            <v>Ipswich CWL Housing</v>
          </cell>
          <cell r="D3644" t="str">
            <v>Deregistered</v>
          </cell>
          <cell r="E3644">
            <v>27953</v>
          </cell>
          <cell r="F3644">
            <v>34079</v>
          </cell>
          <cell r="I3644" t="str">
            <v>Non-Profit</v>
          </cell>
          <cell r="J3644" t="str">
            <v>St Anne's House
16 Burlington Road
Ipswich, Suffolk
IP1 2EU</v>
          </cell>
        </row>
        <row r="3645">
          <cell r="A3645" t="str">
            <v>L2022</v>
          </cell>
          <cell r="B3645" t="str">
            <v>Hunton Bridge Cottage Trust</v>
          </cell>
          <cell r="C3645" t="str">
            <v>Hunton Bridge Cottage Trust</v>
          </cell>
          <cell r="D3645" t="str">
            <v>Registered Provider</v>
          </cell>
          <cell r="E3645">
            <v>27953</v>
          </cell>
          <cell r="G3645" t="str">
            <v>Unincorporated Charity</v>
          </cell>
          <cell r="I3645" t="str">
            <v>Non-Profit</v>
          </cell>
          <cell r="J3645" t="str">
            <v>C/o The Vicarage
Langleybury Lane
Hunton Bridge
WD4 8QQ</v>
          </cell>
        </row>
        <row r="3646">
          <cell r="A3646" t="str">
            <v>L2023</v>
          </cell>
          <cell r="B3646" t="str">
            <v>The David Henry Waring Home Trust</v>
          </cell>
          <cell r="C3646" t="str">
            <v>The David Henry Waring Home Trust</v>
          </cell>
          <cell r="D3646" t="str">
            <v>Registered Provider</v>
          </cell>
          <cell r="E3646">
            <v>27953</v>
          </cell>
          <cell r="G3646" t="str">
            <v>Unincorporated Charity</v>
          </cell>
          <cell r="I3646" t="str">
            <v>Non-Profit</v>
          </cell>
          <cell r="J3646" t="str">
            <v>Hounslow House
7 Bath Road
Hounslow, Middlesex TW3 3EB</v>
          </cell>
        </row>
        <row r="3647">
          <cell r="A3647" t="str">
            <v>L2024</v>
          </cell>
          <cell r="B3647" t="str">
            <v>Nina West</v>
          </cell>
          <cell r="D3647" t="str">
            <v>Deregistered</v>
          </cell>
          <cell r="E3647">
            <v>27953</v>
          </cell>
          <cell r="F3647">
            <v>33687</v>
          </cell>
          <cell r="I3647" t="str">
            <v>Non-Profit</v>
          </cell>
          <cell r="J3647" t="str">
            <v>48 Mansfield Road
London
London
NW3 2HT</v>
          </cell>
        </row>
        <row r="3648">
          <cell r="A3648" t="str">
            <v>L2026</v>
          </cell>
          <cell r="B3648" t="str">
            <v>Stable Lads Welfare Trust Housing Association Ltd</v>
          </cell>
          <cell r="C3648" t="str">
            <v>Stable Lads Welfare Trust Housing Association Limited</v>
          </cell>
          <cell r="D3648" t="str">
            <v>Deregistered</v>
          </cell>
          <cell r="E3648">
            <v>27953</v>
          </cell>
          <cell r="F3648">
            <v>43244</v>
          </cell>
          <cell r="G3648" t="str">
            <v>Charitable Company</v>
          </cell>
          <cell r="I3648" t="str">
            <v>Non-Profit</v>
          </cell>
          <cell r="J3648" t="str">
            <v>Robin McAlpine House
20b Park Lane
Newmarket
CB8 8QD</v>
          </cell>
        </row>
        <row r="3649">
          <cell r="A3649" t="str">
            <v>L2027</v>
          </cell>
          <cell r="B3649" t="str">
            <v>Housing Partnership (London) Limited</v>
          </cell>
          <cell r="C3649" t="str">
            <v>Housing Partnership (London) Limited</v>
          </cell>
          <cell r="D3649" t="str">
            <v>Registered Provider</v>
          </cell>
          <cell r="E3649">
            <v>27953</v>
          </cell>
          <cell r="G3649" t="str">
            <v>Registered Society</v>
          </cell>
          <cell r="H3649" t="str">
            <v>Community Benefit Society</v>
          </cell>
          <cell r="I3649" t="str">
            <v>Non-Profit</v>
          </cell>
          <cell r="J3649" t="str">
            <v>The Office
Bridgacre
Manhattan Drive
CB4 1JU</v>
          </cell>
        </row>
        <row r="3650">
          <cell r="A3650" t="str">
            <v>L2028</v>
          </cell>
          <cell r="B3650" t="str">
            <v>Concern In Action</v>
          </cell>
          <cell r="D3650" t="str">
            <v>Deregistered</v>
          </cell>
          <cell r="E3650">
            <v>27953</v>
          </cell>
          <cell r="F3650">
            <v>32330</v>
          </cell>
          <cell r="I3650" t="str">
            <v>Non-Profit</v>
          </cell>
          <cell r="J3650" t="str">
            <v>c/o Linklaters &amp; Paines
Barrington House
59-67 Gresham St, London
EC2V 7JA</v>
          </cell>
        </row>
        <row r="3651">
          <cell r="A3651" t="str">
            <v>L2031</v>
          </cell>
          <cell r="B3651" t="str">
            <v>HILLDOWN HOUSING ASSN LTD</v>
          </cell>
          <cell r="D3651" t="str">
            <v>Deregistered</v>
          </cell>
          <cell r="F3651">
            <v>30354</v>
          </cell>
          <cell r="I3651" t="str">
            <v>Non-Profit</v>
          </cell>
          <cell r="J3651" t="str">
            <v>Orpington
Kent
Br6 Olg</v>
          </cell>
        </row>
        <row r="3652">
          <cell r="A3652" t="str">
            <v>L2033</v>
          </cell>
          <cell r="B3652" t="str">
            <v>Rodney Housing Association Limited</v>
          </cell>
          <cell r="C3652" t="str">
            <v>Rodney Housing Association Limited</v>
          </cell>
          <cell r="D3652" t="str">
            <v>Deregistered</v>
          </cell>
          <cell r="E3652">
            <v>27953</v>
          </cell>
          <cell r="F3652">
            <v>40213</v>
          </cell>
          <cell r="I3652" t="str">
            <v>Non-Profit</v>
          </cell>
          <cell r="J3652" t="str">
            <v>4th Floor - State House
22 Dale Street
Liverpool
L2 4TR</v>
          </cell>
        </row>
        <row r="3653">
          <cell r="A3653" t="str">
            <v>L2034</v>
          </cell>
          <cell r="B3653" t="str">
            <v>South Cheshire Housing Society Limited</v>
          </cell>
          <cell r="C3653" t="str">
            <v>South Cheshire Housing Society Limited</v>
          </cell>
          <cell r="D3653" t="str">
            <v>Registered Provider</v>
          </cell>
          <cell r="E3653">
            <v>27953</v>
          </cell>
          <cell r="G3653" t="str">
            <v>Registered Society</v>
          </cell>
          <cell r="H3653" t="str">
            <v>Community Benefit Society</v>
          </cell>
          <cell r="I3653" t="str">
            <v>Non-Profit</v>
          </cell>
          <cell r="J3653" t="str">
            <v>33 Marsh Parade
Newcastle under Lyme
Staffordshire
ST5 1BT</v>
          </cell>
        </row>
        <row r="3654">
          <cell r="A3654" t="str">
            <v>L2036</v>
          </cell>
          <cell r="B3654" t="str">
            <v>Prestwich &amp; North Western Housing Association Ltd</v>
          </cell>
          <cell r="C3654" t="str">
            <v>Prestwich and North Western Housing Association Limited</v>
          </cell>
          <cell r="D3654" t="str">
            <v>Registered Provider</v>
          </cell>
          <cell r="E3654">
            <v>27953</v>
          </cell>
          <cell r="G3654" t="str">
            <v>Registered Society</v>
          </cell>
          <cell r="H3654" t="str">
            <v>Community Benefit Society</v>
          </cell>
          <cell r="I3654" t="str">
            <v>Non-Profit</v>
          </cell>
          <cell r="J3654" t="str">
            <v>24 Rectory Green
Prestwich
Manchester
M25 1BQ</v>
          </cell>
        </row>
        <row r="3655">
          <cell r="A3655" t="str">
            <v>L2045</v>
          </cell>
          <cell r="B3655" t="str">
            <v>The Motor &amp; Cycle Trades</v>
          </cell>
          <cell r="D3655" t="str">
            <v>Deregistered</v>
          </cell>
          <cell r="E3655">
            <v>28031</v>
          </cell>
          <cell r="F3655">
            <v>32288</v>
          </cell>
          <cell r="G3655" t="str">
            <v>Unincorporated Charity</v>
          </cell>
          <cell r="I3655" t="str">
            <v>Non-Profit</v>
          </cell>
          <cell r="J3655" t="str">
            <v>Lynwood
Sunninghill
Ascot, Berkshire
SL5 0AJ</v>
          </cell>
        </row>
        <row r="3656">
          <cell r="A3656" t="str">
            <v>L2047</v>
          </cell>
          <cell r="B3656" t="str">
            <v>RIVERHEAD H A LTD</v>
          </cell>
          <cell r="D3656" t="str">
            <v>Deregistered</v>
          </cell>
          <cell r="F3656">
            <v>30726</v>
          </cell>
          <cell r="I3656" t="str">
            <v>Non-Profit</v>
          </cell>
          <cell r="J3656" t="str">
            <v>London Ec1r 4tp
LONDON EC1R 4TP</v>
          </cell>
        </row>
        <row r="3657">
          <cell r="A3657" t="str">
            <v>L2063</v>
          </cell>
          <cell r="B3657" t="str">
            <v>Chorleywood and District Homes for the Elderly</v>
          </cell>
          <cell r="C3657" t="str">
            <v>Chorleywood and District Homes for the Elderly</v>
          </cell>
          <cell r="D3657" t="str">
            <v>Deregistered</v>
          </cell>
          <cell r="E3657">
            <v>27971</v>
          </cell>
          <cell r="F3657">
            <v>37089</v>
          </cell>
          <cell r="G3657" t="str">
            <v>Unincorporated Charity</v>
          </cell>
          <cell r="I3657" t="str">
            <v>Non-Profit</v>
          </cell>
          <cell r="J3657" t="str">
            <v>'Hurstleigh'
Shire Lane
Chorleywood, Rickmansworth
WD3 5NR</v>
          </cell>
        </row>
        <row r="3658">
          <cell r="A3658" t="str">
            <v>L2092</v>
          </cell>
          <cell r="B3658" t="str">
            <v>Lewisham Darby and Joan</v>
          </cell>
          <cell r="D3658" t="str">
            <v>Deregistered</v>
          </cell>
          <cell r="E3658">
            <v>28044</v>
          </cell>
          <cell r="F3658">
            <v>32603</v>
          </cell>
          <cell r="G3658" t="str">
            <v>Unincorporated Charity</v>
          </cell>
          <cell r="I3658" t="str">
            <v>Non-Profit</v>
          </cell>
          <cell r="J3658" t="str">
            <v>260 Stanstead Road
Forest Hill
London
SE23 1DD</v>
          </cell>
        </row>
        <row r="3659">
          <cell r="A3659" t="str">
            <v>L2156</v>
          </cell>
          <cell r="B3659" t="str">
            <v>Space New Living Limited</v>
          </cell>
          <cell r="C3659" t="str">
            <v>Space New Living Limited</v>
          </cell>
          <cell r="D3659" t="str">
            <v>Deregistered</v>
          </cell>
          <cell r="E3659">
            <v>28051</v>
          </cell>
          <cell r="F3659">
            <v>40350</v>
          </cell>
          <cell r="I3659" t="str">
            <v>Non-Profit</v>
          </cell>
          <cell r="J3659" t="str">
            <v>Southern Gate
729 Princess Street
Manchester
M20 2LT</v>
          </cell>
        </row>
        <row r="3660">
          <cell r="A3660" t="str">
            <v>L2159</v>
          </cell>
          <cell r="B3660" t="str">
            <v>Radcliffe Housing Society Limited</v>
          </cell>
          <cell r="C3660" t="str">
            <v>Radcliffe Housing Society Limited</v>
          </cell>
          <cell r="D3660" t="str">
            <v>Registered Provider</v>
          </cell>
          <cell r="E3660">
            <v>28044</v>
          </cell>
          <cell r="G3660" t="str">
            <v>Registered Society</v>
          </cell>
          <cell r="H3660" t="str">
            <v>Community Benefit Society</v>
          </cell>
          <cell r="I3660" t="str">
            <v>Non-Profit</v>
          </cell>
          <cell r="J3660" t="str">
            <v>'Radcliffe House'
Homefield Road
Riverhead, Sevenoaks
TN13 2DU</v>
          </cell>
        </row>
        <row r="3661">
          <cell r="A3661" t="str">
            <v>L2165</v>
          </cell>
          <cell r="B3661" t="str">
            <v>Walsall and District</v>
          </cell>
          <cell r="D3661" t="str">
            <v>Deregistered</v>
          </cell>
          <cell r="E3661">
            <v>28044</v>
          </cell>
          <cell r="F3661">
            <v>33953</v>
          </cell>
          <cell r="I3661" t="str">
            <v>Non-Profit</v>
          </cell>
          <cell r="J3661" t="str">
            <v>16 Birmingham Road
Walsall
West Midlands
WS1 2NA</v>
          </cell>
        </row>
        <row r="3662">
          <cell r="A3662" t="str">
            <v>L2170</v>
          </cell>
          <cell r="B3662" t="str">
            <v>Swinden Housing</v>
          </cell>
          <cell r="D3662" t="str">
            <v>Deregistered</v>
          </cell>
          <cell r="E3662">
            <v>28044</v>
          </cell>
          <cell r="F3662">
            <v>35761</v>
          </cell>
          <cell r="I3662" t="str">
            <v>Non-Profit</v>
          </cell>
          <cell r="J3662" t="str">
            <v>Swinden House
Moorgate Road
Rotherham, South Yorkshire
S60 3AR</v>
          </cell>
        </row>
        <row r="3663">
          <cell r="A3663" t="str">
            <v>L2171</v>
          </cell>
          <cell r="B3663" t="str">
            <v>Scarborough Housing Trust</v>
          </cell>
          <cell r="D3663" t="str">
            <v>Deregistered</v>
          </cell>
          <cell r="E3663">
            <v>28044</v>
          </cell>
          <cell r="F3663">
            <v>33309</v>
          </cell>
          <cell r="G3663" t="str">
            <v>Unincorporated Charity</v>
          </cell>
          <cell r="I3663" t="str">
            <v>Non-Profit</v>
          </cell>
          <cell r="J3663" t="str">
            <v>13 Elders Street
Scarborough
North Yorkshire
YO11 1BR</v>
          </cell>
        </row>
        <row r="3664">
          <cell r="A3664" t="str">
            <v>L2173</v>
          </cell>
          <cell r="B3664" t="str">
            <v>Hassocks Housing Society Limited</v>
          </cell>
          <cell r="C3664" t="str">
            <v>Hassocks Housing Society Limited</v>
          </cell>
          <cell r="D3664" t="str">
            <v>Registered Provider</v>
          </cell>
          <cell r="E3664">
            <v>28044</v>
          </cell>
          <cell r="G3664" t="str">
            <v>Registered Society</v>
          </cell>
          <cell r="H3664" t="str">
            <v>Community Benefit Society</v>
          </cell>
          <cell r="I3664" t="str">
            <v>Non-Profit</v>
          </cell>
          <cell r="J3664" t="str">
            <v>Kingfisher House, Hurstwood Grange
Hurstwood Lane
Haywards Heath
RH17 7QX</v>
          </cell>
        </row>
        <row r="3665">
          <cell r="A3665" t="str">
            <v>L2175</v>
          </cell>
          <cell r="B3665" t="str">
            <v>Lampada Housing Association Limited</v>
          </cell>
          <cell r="C3665" t="str">
            <v>Lampada Housing Association Limited</v>
          </cell>
          <cell r="D3665" t="str">
            <v>Deregistered</v>
          </cell>
          <cell r="E3665">
            <v>28044</v>
          </cell>
          <cell r="F3665">
            <v>39112</v>
          </cell>
          <cell r="I3665" t="str">
            <v>Non-Profit</v>
          </cell>
          <cell r="J3665" t="str">
            <v>20 Cavendish Square
London
W1G 0RN</v>
          </cell>
        </row>
        <row r="3666">
          <cell r="A3666" t="str">
            <v>L2177</v>
          </cell>
          <cell r="B3666" t="str">
            <v>Contour Housing</v>
          </cell>
          <cell r="D3666" t="str">
            <v>Deregistered</v>
          </cell>
          <cell r="E3666">
            <v>28044</v>
          </cell>
          <cell r="F3666">
            <v>35403</v>
          </cell>
          <cell r="I3666" t="str">
            <v>Non-Profit</v>
          </cell>
          <cell r="J3666" t="str">
            <v>192 The Broadway
Wimbledon
London
SW19 1RY</v>
          </cell>
        </row>
        <row r="3667">
          <cell r="A3667" t="str">
            <v>L2178</v>
          </cell>
          <cell r="B3667" t="str">
            <v>THE PERCY BILTON CHARITY</v>
          </cell>
          <cell r="D3667" t="str">
            <v>Deregistered</v>
          </cell>
          <cell r="F3667">
            <v>29941</v>
          </cell>
          <cell r="I3667" t="str">
            <v>Non-Profit</v>
          </cell>
          <cell r="J3667" t="str">
            <v>Uxbridge Road
Ealing
London
W5 2TL</v>
          </cell>
        </row>
        <row r="3668">
          <cell r="A3668" t="str">
            <v>L2179</v>
          </cell>
          <cell r="B3668" t="str">
            <v>Hightown Housing Association Limited</v>
          </cell>
          <cell r="C3668" t="str">
            <v>Hightown Praetorian and Churches Housing Association Limited</v>
          </cell>
          <cell r="D3668" t="str">
            <v>Registered Provider</v>
          </cell>
          <cell r="E3668">
            <v>28044</v>
          </cell>
          <cell r="G3668" t="str">
            <v>Registered Society</v>
          </cell>
          <cell r="H3668" t="str">
            <v>Community Benefit Society</v>
          </cell>
          <cell r="I3668" t="str">
            <v>Non-Profit</v>
          </cell>
          <cell r="J3668" t="str">
            <v>Hightown House
Maylands Avenue
Hemel Hempstead
HP2 4XH</v>
          </cell>
        </row>
        <row r="3669">
          <cell r="A3669" t="str">
            <v>L2180</v>
          </cell>
          <cell r="B3669" t="str">
            <v>PADDOCKS HOUSING ASSN LTD</v>
          </cell>
          <cell r="D3669" t="str">
            <v>Deregistered</v>
          </cell>
          <cell r="F3669">
            <v>30025</v>
          </cell>
          <cell r="I3669" t="str">
            <v>Non-Profit</v>
          </cell>
          <cell r="J3669" t="str">
            <v>Smeeth
Ashford
Kent
TN25 3SP</v>
          </cell>
        </row>
        <row r="3670">
          <cell r="A3670" t="str">
            <v>L2182</v>
          </cell>
          <cell r="B3670" t="str">
            <v>Iseldon Housing</v>
          </cell>
          <cell r="D3670" t="str">
            <v>Deregistered</v>
          </cell>
          <cell r="E3670">
            <v>28044</v>
          </cell>
          <cell r="F3670">
            <v>32288</v>
          </cell>
          <cell r="I3670" t="str">
            <v>Non-Profit</v>
          </cell>
          <cell r="J3670" t="str">
            <v>26 Pancras Road
London
London
NW1 2TB</v>
          </cell>
        </row>
        <row r="3671">
          <cell r="A3671" t="str">
            <v>L2183</v>
          </cell>
          <cell r="B3671" t="str">
            <v>Orchard (Weybridge) Housing Association Limited</v>
          </cell>
          <cell r="C3671" t="str">
            <v>Orchard (Weybridge) Housing Association Limited</v>
          </cell>
          <cell r="D3671" t="str">
            <v>Deregistered</v>
          </cell>
          <cell r="E3671">
            <v>28044</v>
          </cell>
          <cell r="F3671">
            <v>38370</v>
          </cell>
          <cell r="I3671" t="str">
            <v>Non-Profit</v>
          </cell>
          <cell r="J3671" t="str">
            <v>12 The Orchard
Hanger Hill
Weybridge
KT13 9XT</v>
          </cell>
        </row>
        <row r="3672">
          <cell r="A3672" t="str">
            <v>L2184</v>
          </cell>
          <cell r="B3672" t="str">
            <v>North London Housing</v>
          </cell>
          <cell r="D3672" t="str">
            <v>Deregistered</v>
          </cell>
          <cell r="E3672">
            <v>28044</v>
          </cell>
          <cell r="F3672">
            <v>32066</v>
          </cell>
          <cell r="I3672" t="str">
            <v>Non-Profit</v>
          </cell>
          <cell r="J3672" t="str">
            <v>Wyllyotts Manor
Darkes Lane
Potters Bar,Hertfordshire
EN6 2QW</v>
          </cell>
        </row>
        <row r="3673">
          <cell r="A3673" t="str">
            <v>L2185</v>
          </cell>
          <cell r="B3673" t="str">
            <v>The Family Housing</v>
          </cell>
          <cell r="D3673" t="str">
            <v>Deregistered</v>
          </cell>
          <cell r="E3673">
            <v>28044</v>
          </cell>
          <cell r="F3673">
            <v>31540</v>
          </cell>
          <cell r="I3673" t="str">
            <v>Non-Profit</v>
          </cell>
          <cell r="J3673" t="str">
            <v>Electricity House
296 Willesden Lane
London
NW2 5HR</v>
          </cell>
        </row>
        <row r="3674">
          <cell r="A3674" t="str">
            <v>L2187</v>
          </cell>
          <cell r="B3674" t="str">
            <v>John Haswell Housing</v>
          </cell>
          <cell r="D3674" t="str">
            <v>Deregistered</v>
          </cell>
          <cell r="E3674">
            <v>28044</v>
          </cell>
          <cell r="F3674">
            <v>32498</v>
          </cell>
          <cell r="I3674" t="str">
            <v>Non-Profit</v>
          </cell>
          <cell r="J3674" t="str">
            <v>John Haswell House
9 Gladstone Terrace
Gateshead, Tyne and Wear
NE8 4DY</v>
          </cell>
        </row>
        <row r="3675">
          <cell r="A3675" t="str">
            <v>L2188</v>
          </cell>
          <cell r="B3675" t="str">
            <v>Harrogate Housing Association Limited</v>
          </cell>
          <cell r="C3675" t="str">
            <v>Harrogate Families Housing Association Limited</v>
          </cell>
          <cell r="D3675" t="str">
            <v>Registered Provider</v>
          </cell>
          <cell r="E3675">
            <v>28044</v>
          </cell>
          <cell r="G3675" t="str">
            <v>Registered Society</v>
          </cell>
          <cell r="H3675" t="str">
            <v>Community Benefit Society</v>
          </cell>
          <cell r="I3675" t="str">
            <v>Non-Profit</v>
          </cell>
          <cell r="J3675" t="str">
            <v>10 High Street
Harrogate
North Yorkshire
HG2 7HY</v>
          </cell>
        </row>
        <row r="3676">
          <cell r="A3676" t="str">
            <v>L2189</v>
          </cell>
          <cell r="B3676" t="str">
            <v>Eastbourne War Memorial</v>
          </cell>
          <cell r="D3676" t="str">
            <v>Deregistered</v>
          </cell>
          <cell r="E3676">
            <v>28044</v>
          </cell>
          <cell r="F3676">
            <v>31133</v>
          </cell>
          <cell r="I3676" t="str">
            <v>Non-Profit</v>
          </cell>
          <cell r="J3676" t="str">
            <v>61 Seaside Road
Eastbourne
East Sussex
BN21 3LQ</v>
          </cell>
        </row>
        <row r="3677">
          <cell r="A3677" t="str">
            <v>L2190</v>
          </cell>
          <cell r="B3677" t="str">
            <v>Huddersfield Catholic</v>
          </cell>
          <cell r="D3677" t="str">
            <v>Deregistered</v>
          </cell>
          <cell r="E3677">
            <v>28044</v>
          </cell>
          <cell r="F3677">
            <v>33764</v>
          </cell>
          <cell r="I3677" t="str">
            <v>Non-Profit</v>
          </cell>
          <cell r="J3677" t="str">
            <v>24 Mountjoy Road
Huddersfield
Huddersfield
HD1 5PZ</v>
          </cell>
        </row>
        <row r="3678">
          <cell r="A3678" t="str">
            <v>L2191</v>
          </cell>
          <cell r="B3678" t="str">
            <v>Mid-Essex Housing</v>
          </cell>
          <cell r="D3678" t="str">
            <v>Deregistered</v>
          </cell>
          <cell r="E3678">
            <v>28044</v>
          </cell>
          <cell r="F3678">
            <v>33722</v>
          </cell>
          <cell r="I3678" t="str">
            <v>Non-Profit</v>
          </cell>
          <cell r="J3678" t="str">
            <v>90c Broomfield Road
CHELMSFORD, Essex
CHELMSFORD, Essex
CM1 1SS</v>
          </cell>
        </row>
        <row r="3679">
          <cell r="A3679" t="str">
            <v>L2192</v>
          </cell>
          <cell r="B3679" t="str">
            <v>CHIPPING BARNET HOUSING</v>
          </cell>
          <cell r="D3679" t="str">
            <v>Deregistered</v>
          </cell>
          <cell r="F3679">
            <v>30158</v>
          </cell>
          <cell r="I3679" t="str">
            <v>Non-Profit</v>
          </cell>
          <cell r="J3679" t="str">
            <v>1 Queens Road
Barnet
Herts
EN5 4DH</v>
          </cell>
        </row>
        <row r="3680">
          <cell r="A3680" t="str">
            <v>L2194</v>
          </cell>
          <cell r="B3680" t="str">
            <v>Muir Group Housing Association Limited</v>
          </cell>
          <cell r="C3680" t="str">
            <v>Muir Group Housing Association Limited</v>
          </cell>
          <cell r="D3680" t="str">
            <v>Registered Provider</v>
          </cell>
          <cell r="E3680">
            <v>28074</v>
          </cell>
          <cell r="G3680" t="str">
            <v>Registered Society</v>
          </cell>
          <cell r="H3680" t="str">
            <v>Community Benefit Society</v>
          </cell>
          <cell r="I3680" t="str">
            <v>Non-Profit</v>
          </cell>
          <cell r="J3680" t="str">
            <v>80 Lightfoot Street
Hoole
Chester
CH2 3AL</v>
          </cell>
        </row>
        <row r="3681">
          <cell r="A3681" t="str">
            <v>L2195</v>
          </cell>
          <cell r="B3681" t="str">
            <v>Five Villages Home Association Limited</v>
          </cell>
          <cell r="C3681" t="str">
            <v>Five Villages Home Association Limited</v>
          </cell>
          <cell r="D3681" t="str">
            <v>Registered Provider</v>
          </cell>
          <cell r="E3681">
            <v>28107</v>
          </cell>
          <cell r="G3681" t="str">
            <v>Registered Society</v>
          </cell>
          <cell r="H3681" t="str">
            <v>Community Benefit Society</v>
          </cell>
          <cell r="I3681" t="str">
            <v>Non-Profit</v>
          </cell>
          <cell r="J3681" t="str">
            <v>Five Villages House
Oast House Field
Icklesham
TN36 4BQ</v>
          </cell>
        </row>
        <row r="3682">
          <cell r="A3682" t="str">
            <v>L2197</v>
          </cell>
          <cell r="B3682" t="str">
            <v>Wing Housing</v>
          </cell>
          <cell r="D3682" t="str">
            <v>Deregistered</v>
          </cell>
          <cell r="E3682">
            <v>28107</v>
          </cell>
          <cell r="F3682">
            <v>34870</v>
          </cell>
          <cell r="I3682" t="str">
            <v>Non-Profit</v>
          </cell>
          <cell r="J3682" t="str">
            <v>The Estate Office
Wing, Leighton Buzzard
Bedfordshire
LU7 0PS</v>
          </cell>
        </row>
        <row r="3683">
          <cell r="A3683" t="str">
            <v>L2199</v>
          </cell>
          <cell r="B3683" t="str">
            <v>Manchester Methodist Housing Association Limited</v>
          </cell>
          <cell r="C3683" t="str">
            <v>Selhal Housing Limited</v>
          </cell>
          <cell r="D3683" t="str">
            <v>Deregistered</v>
          </cell>
          <cell r="E3683">
            <v>28107</v>
          </cell>
          <cell r="F3683">
            <v>39000</v>
          </cell>
          <cell r="I3683" t="str">
            <v>Non-Profit</v>
          </cell>
          <cell r="J3683" t="str">
            <v>Southern Gate
729 Princess Road
Manchester
M20 2LT</v>
          </cell>
        </row>
        <row r="3684">
          <cell r="A3684" t="str">
            <v>L2202</v>
          </cell>
          <cell r="B3684" t="str">
            <v>KENT TOWN HOUSING ASSN</v>
          </cell>
          <cell r="D3684" t="str">
            <v>Deregistered</v>
          </cell>
          <cell r="F3684">
            <v>29990</v>
          </cell>
          <cell r="I3684" t="str">
            <v>Non-Profit</v>
          </cell>
          <cell r="J3684" t="str">
            <v>15 The Carfax
Horsham
Surrey
RH12 1EP</v>
          </cell>
        </row>
        <row r="3685">
          <cell r="A3685" t="str">
            <v>L2205</v>
          </cell>
          <cell r="B3685" t="str">
            <v>Poole Old Peoples Welfare and Housing Society Limited</v>
          </cell>
          <cell r="C3685" t="str">
            <v>Poole Old Peoples Welfare and Housing Society Limited</v>
          </cell>
          <cell r="D3685" t="str">
            <v>Registered Provider</v>
          </cell>
          <cell r="E3685">
            <v>28107</v>
          </cell>
          <cell r="G3685" t="str">
            <v>Registered Society</v>
          </cell>
          <cell r="H3685" t="str">
            <v>Community Benefit Society</v>
          </cell>
          <cell r="I3685" t="str">
            <v>Non-Profit</v>
          </cell>
          <cell r="J3685" t="str">
            <v>c/o James and Co
249 High Street North
Poole
BH15 1DX</v>
          </cell>
        </row>
        <row r="3686">
          <cell r="A3686" t="str">
            <v>L2208</v>
          </cell>
          <cell r="B3686" t="str">
            <v>Manor Housing Association Limited</v>
          </cell>
          <cell r="C3686" t="str">
            <v>Manor Housing Association Limited</v>
          </cell>
          <cell r="D3686" t="str">
            <v>Deregistered</v>
          </cell>
          <cell r="E3686">
            <v>28107</v>
          </cell>
          <cell r="F3686">
            <v>43894</v>
          </cell>
          <cell r="G3686" t="str">
            <v>Registered Society</v>
          </cell>
          <cell r="H3686" t="str">
            <v>Community Benefit Society</v>
          </cell>
          <cell r="I3686" t="str">
            <v>Non-Profit</v>
          </cell>
          <cell r="J3686" t="str">
            <v>Collington House
Collington Rise
Bexhill on Sea
East Sussex TN39 3RT</v>
          </cell>
        </row>
        <row r="3687">
          <cell r="A3687" t="str">
            <v>L2209</v>
          </cell>
          <cell r="B3687" t="str">
            <v>Tamar Housing Society Limited</v>
          </cell>
          <cell r="C3687" t="str">
            <v>Tamar Housing Society Limited</v>
          </cell>
          <cell r="D3687" t="str">
            <v>Registered Provider</v>
          </cell>
          <cell r="E3687">
            <v>28107</v>
          </cell>
          <cell r="G3687" t="str">
            <v>Registered Society</v>
          </cell>
          <cell r="H3687" t="str">
            <v>Community Benefit Society</v>
          </cell>
          <cell r="I3687" t="str">
            <v>Non-Profit</v>
          </cell>
          <cell r="J3687" t="str">
            <v>Floor 4
Studio 5 -11
Millbay Road
PL1 3LF</v>
          </cell>
        </row>
        <row r="3688">
          <cell r="A3688" t="str">
            <v>L2210</v>
          </cell>
          <cell r="B3688" t="str">
            <v>Dolphin Square</v>
          </cell>
          <cell r="D3688" t="str">
            <v>Deregistered</v>
          </cell>
          <cell r="E3688">
            <v>28107</v>
          </cell>
          <cell r="F3688">
            <v>33687</v>
          </cell>
          <cell r="I3688" t="str">
            <v>Non-Profit</v>
          </cell>
          <cell r="J3688" t="str">
            <v>Dolphin Square
London
London
SW1V 3LX</v>
          </cell>
        </row>
        <row r="3689">
          <cell r="A3689" t="str">
            <v>L2211</v>
          </cell>
          <cell r="B3689" t="str">
            <v>Norwich Rotary Club</v>
          </cell>
          <cell r="D3689" t="str">
            <v>Deregistered</v>
          </cell>
          <cell r="E3689">
            <v>28107</v>
          </cell>
          <cell r="F3689">
            <v>34317</v>
          </cell>
          <cell r="I3689" t="str">
            <v>Non-Profit</v>
          </cell>
          <cell r="J3689" t="str">
            <v>7 Queen Street
Norwich
Norfolk
NR2 4ST</v>
          </cell>
        </row>
        <row r="3690">
          <cell r="A3690" t="str">
            <v>L2212</v>
          </cell>
          <cell r="B3690" t="str">
            <v>Rotherham Housing</v>
          </cell>
          <cell r="D3690" t="str">
            <v>Deregistered</v>
          </cell>
          <cell r="E3690">
            <v>28107</v>
          </cell>
          <cell r="F3690">
            <v>33059</v>
          </cell>
          <cell r="I3690" t="str">
            <v>Non-Profit</v>
          </cell>
          <cell r="J3690" t="str">
            <v>Merryweather and Corbett
Ship Hill
Rotherham
S60 2HG</v>
          </cell>
        </row>
        <row r="3691">
          <cell r="A3691" t="str">
            <v>L2215</v>
          </cell>
          <cell r="B3691" t="str">
            <v>Security Housing</v>
          </cell>
          <cell r="D3691" t="str">
            <v>Deregistered</v>
          </cell>
          <cell r="E3691">
            <v>28160</v>
          </cell>
          <cell r="F3691">
            <v>34506</v>
          </cell>
          <cell r="I3691" t="str">
            <v>Non-Profit</v>
          </cell>
          <cell r="J3691" t="str">
            <v>Baryta House
29 Victoria Avenue
Southend-on-Sea, Essex
SS2 6AR</v>
          </cell>
        </row>
        <row r="3692">
          <cell r="A3692" t="str">
            <v>L2267</v>
          </cell>
          <cell r="B3692" t="str">
            <v>Southwell and District</v>
          </cell>
          <cell r="D3692" t="str">
            <v>Deregistered</v>
          </cell>
          <cell r="E3692">
            <v>28142</v>
          </cell>
          <cell r="F3692">
            <v>34506</v>
          </cell>
          <cell r="I3692" t="str">
            <v>Non-Profit</v>
          </cell>
          <cell r="J3692" t="str">
            <v>Halifax House
Mansfield Road,Farnsfield
Newark, Nottinghamshire
NG22 8HF</v>
          </cell>
        </row>
        <row r="3693">
          <cell r="A3693" t="str">
            <v>L2268</v>
          </cell>
          <cell r="B3693" t="str">
            <v>Weymouth Round Table</v>
          </cell>
          <cell r="D3693" t="str">
            <v>Deregistered</v>
          </cell>
          <cell r="E3693">
            <v>28142</v>
          </cell>
          <cell r="F3693">
            <v>34731</v>
          </cell>
          <cell r="I3693" t="str">
            <v>Non-Profit</v>
          </cell>
          <cell r="J3693" t="str">
            <v>Station Road
Worle
Weston-Super-Mare, Avon
BS22 0AP</v>
          </cell>
        </row>
        <row r="3694">
          <cell r="A3694" t="str">
            <v>L2269</v>
          </cell>
          <cell r="B3694" t="str">
            <v>St Michael Housing</v>
          </cell>
          <cell r="D3694" t="str">
            <v>Deregistered</v>
          </cell>
          <cell r="E3694">
            <v>28142</v>
          </cell>
          <cell r="F3694">
            <v>35682</v>
          </cell>
          <cell r="I3694" t="str">
            <v>Non-Profit</v>
          </cell>
          <cell r="J3694" t="str">
            <v>Chyrose
Nanturras, Goldsithney
Penzance, Cornwall
TR20 9DG</v>
          </cell>
        </row>
        <row r="3695">
          <cell r="A3695" t="str">
            <v>L2272</v>
          </cell>
          <cell r="B3695" t="str">
            <v>Newcastle Under Lyme</v>
          </cell>
          <cell r="D3695" t="str">
            <v>Deregistered</v>
          </cell>
          <cell r="E3695">
            <v>28142</v>
          </cell>
          <cell r="F3695">
            <v>31323</v>
          </cell>
          <cell r="I3695" t="str">
            <v>Non-Profit</v>
          </cell>
          <cell r="J3695" t="str">
            <v>Society Limited, Majestic
Chambers, Campbell Place
Stoke On Trent
ST4 1NA</v>
          </cell>
        </row>
        <row r="3696">
          <cell r="A3696" t="str">
            <v>L2274</v>
          </cell>
          <cell r="B3696" t="str">
            <v>Bradford and District</v>
          </cell>
          <cell r="D3696" t="str">
            <v>Deregistered</v>
          </cell>
          <cell r="E3696">
            <v>28176</v>
          </cell>
          <cell r="F3696">
            <v>33869</v>
          </cell>
          <cell r="I3696" t="str">
            <v>Non-Profit</v>
          </cell>
          <cell r="J3696" t="str">
            <v>Edward House
217 King Cross Road
Halifax, West Yorkshire
HX1 3JL</v>
          </cell>
        </row>
        <row r="3697">
          <cell r="A3697" t="str">
            <v>L2278</v>
          </cell>
          <cell r="B3697" t="str">
            <v>The Rotary Clubs of</v>
          </cell>
          <cell r="D3697" t="str">
            <v>Deregistered</v>
          </cell>
          <cell r="E3697">
            <v>28170</v>
          </cell>
          <cell r="F3697">
            <v>32919</v>
          </cell>
          <cell r="I3697" t="str">
            <v>Non-Profit</v>
          </cell>
          <cell r="J3697" t="str">
            <v>41 Haven Green
Ealing
London
W5 2NX</v>
          </cell>
        </row>
        <row r="3698">
          <cell r="A3698" t="str">
            <v>L2279</v>
          </cell>
          <cell r="B3698" t="str">
            <v>PAVILION HSG SOC LTD</v>
          </cell>
          <cell r="D3698" t="str">
            <v>Deregistered</v>
          </cell>
          <cell r="F3698">
            <v>30081</v>
          </cell>
          <cell r="I3698" t="str">
            <v>Non-Profit</v>
          </cell>
          <cell r="J3698" t="str">
            <v>REPAYMENTS</v>
          </cell>
        </row>
        <row r="3699">
          <cell r="A3699" t="str">
            <v>L2284</v>
          </cell>
          <cell r="B3699" t="str">
            <v>Howell Housing Association Limited</v>
          </cell>
          <cell r="C3699" t="str">
            <v>Howell Housing Association Limited</v>
          </cell>
          <cell r="D3699" t="str">
            <v>Deregistered</v>
          </cell>
          <cell r="E3699">
            <v>28170</v>
          </cell>
          <cell r="F3699">
            <v>39940</v>
          </cell>
          <cell r="I3699" t="str">
            <v>Non-Profit</v>
          </cell>
          <cell r="J3699" t="str">
            <v>Enterprise House
Old School Close
Ferndown
BH22 9UW</v>
          </cell>
        </row>
        <row r="3700">
          <cell r="A3700" t="str">
            <v>L2285</v>
          </cell>
          <cell r="B3700" t="str">
            <v>Connect Housing Association Limited</v>
          </cell>
          <cell r="C3700" t="str">
            <v>The Ridings Housing Association Limited</v>
          </cell>
          <cell r="D3700" t="str">
            <v>Registered Provider</v>
          </cell>
          <cell r="E3700">
            <v>28170</v>
          </cell>
          <cell r="G3700" t="str">
            <v>Registered Society</v>
          </cell>
          <cell r="H3700" t="str">
            <v>Community Benefit Society</v>
          </cell>
          <cell r="I3700" t="str">
            <v>Non-Profit</v>
          </cell>
          <cell r="J3700" t="str">
            <v>205 Roundhay Road
Leeds
LS8 4HS</v>
          </cell>
        </row>
        <row r="3701">
          <cell r="A3701" t="str">
            <v>L2324</v>
          </cell>
          <cell r="B3701" t="str">
            <v>Merseyside Housing Association Limited</v>
          </cell>
          <cell r="C3701" t="str">
            <v>Merseyside Housing Association Limited</v>
          </cell>
          <cell r="D3701" t="str">
            <v>Deregistered</v>
          </cell>
          <cell r="E3701">
            <v>28198</v>
          </cell>
          <cell r="F3701">
            <v>38069</v>
          </cell>
          <cell r="I3701" t="str">
            <v>Non-Profit</v>
          </cell>
          <cell r="J3701" t="str">
            <v>13/15 Rodney Street.
Liverpool
Merseyside
L1  9EF</v>
          </cell>
        </row>
        <row r="3702">
          <cell r="A3702" t="str">
            <v>L2325</v>
          </cell>
          <cell r="B3702" t="str">
            <v>E G Packer (Blackpool)</v>
          </cell>
          <cell r="D3702" t="str">
            <v>Deregistered</v>
          </cell>
          <cell r="E3702">
            <v>28198</v>
          </cell>
          <cell r="F3702">
            <v>35403</v>
          </cell>
          <cell r="I3702" t="str">
            <v>Non-Profit</v>
          </cell>
          <cell r="J3702" t="str">
            <v>139 Red Bank Road
Bispham
Blackpool
FY2 9HZ</v>
          </cell>
        </row>
        <row r="3703">
          <cell r="A3703" t="str">
            <v>L2326</v>
          </cell>
          <cell r="B3703" t="str">
            <v>CDS Housing Association Limited</v>
          </cell>
          <cell r="C3703" t="str">
            <v>CDS Housing Association Limited</v>
          </cell>
          <cell r="D3703" t="str">
            <v>Deregistered</v>
          </cell>
          <cell r="E3703">
            <v>28213</v>
          </cell>
          <cell r="F3703">
            <v>40882</v>
          </cell>
          <cell r="I3703" t="str">
            <v>Non-Profit</v>
          </cell>
          <cell r="J3703" t="str">
            <v>Baltimore Buildings
13/15 Rodney Street
Liverpool
L1 9EF</v>
          </cell>
        </row>
        <row r="3704">
          <cell r="A3704" t="str">
            <v>L2342</v>
          </cell>
          <cell r="B3704" t="str">
            <v>Hove Lions Housing</v>
          </cell>
          <cell r="C3704" t="str">
            <v>Hove Lions Housing Association Limited</v>
          </cell>
          <cell r="D3704" t="str">
            <v>Deregistered</v>
          </cell>
          <cell r="E3704">
            <v>28207</v>
          </cell>
          <cell r="F3704">
            <v>36776</v>
          </cell>
          <cell r="I3704" t="str">
            <v>Non-Profit</v>
          </cell>
          <cell r="J3704" t="str">
            <v>19-20 Westbourne Villas
Hove
East Sussex
BN3 4GQ</v>
          </cell>
        </row>
        <row r="3705">
          <cell r="A3705" t="str">
            <v>L2345</v>
          </cell>
          <cell r="B3705" t="str">
            <v>FRANKLYN OLD PEOPLES</v>
          </cell>
          <cell r="D3705" t="str">
            <v>Deregistered</v>
          </cell>
          <cell r="F3705">
            <v>29759</v>
          </cell>
          <cell r="I3705" t="str">
            <v>Non-Profit</v>
          </cell>
          <cell r="J3705" t="str">
            <v>20 Pembroke Road
Sevenoaks
Kent
TN16 1XR</v>
          </cell>
        </row>
        <row r="3706">
          <cell r="A3706" t="str">
            <v>L2348</v>
          </cell>
          <cell r="B3706" t="str">
            <v>FALCON HOUSING ASSN LTD</v>
          </cell>
          <cell r="D3706" t="str">
            <v>Deregistered</v>
          </cell>
          <cell r="F3706">
            <v>29717</v>
          </cell>
          <cell r="I3706" t="str">
            <v>Non-Profit</v>
          </cell>
          <cell r="J3706" t="str">
            <v>Balham High Road
London
London
SW12 9AZ</v>
          </cell>
        </row>
        <row r="3707">
          <cell r="A3707" t="str">
            <v>L2349</v>
          </cell>
          <cell r="B3707" t="str">
            <v>Solon Co-operative Housing Services Limited</v>
          </cell>
          <cell r="C3707" t="str">
            <v>Solon Co-operative Housing Services Limited</v>
          </cell>
          <cell r="D3707" t="str">
            <v>Deregistered</v>
          </cell>
          <cell r="E3707">
            <v>28359</v>
          </cell>
          <cell r="F3707">
            <v>39112</v>
          </cell>
          <cell r="I3707" t="str">
            <v>Non-Profit</v>
          </cell>
          <cell r="J3707" t="str">
            <v>Olympic Office Centre
8 Fulton Road
Wembley
HA9 0NU</v>
          </cell>
        </row>
        <row r="3708">
          <cell r="A3708" t="str">
            <v>L2350</v>
          </cell>
          <cell r="B3708" t="str">
            <v>Soroptimist Housing</v>
          </cell>
          <cell r="D3708" t="str">
            <v>Deregistered</v>
          </cell>
          <cell r="E3708">
            <v>28233</v>
          </cell>
          <cell r="F3708">
            <v>33309</v>
          </cell>
          <cell r="I3708" t="str">
            <v>Non-Profit</v>
          </cell>
          <cell r="J3708" t="str">
            <v>Turquands Barton Mayhew
37 New Walk
Leicester
LE1 6TU</v>
          </cell>
        </row>
        <row r="3709">
          <cell r="A3709" t="str">
            <v>L2351</v>
          </cell>
          <cell r="B3709" t="str">
            <v>COURT HOUSING SOC. LTD</v>
          </cell>
          <cell r="D3709" t="str">
            <v>Deregistered</v>
          </cell>
          <cell r="F3709">
            <v>29759</v>
          </cell>
          <cell r="I3709" t="str">
            <v>Non-Profit</v>
          </cell>
          <cell r="J3709" t="str">
            <v>Sevenoaks
Kent
Kent
TN16 1XR</v>
          </cell>
        </row>
        <row r="3710">
          <cell r="A3710" t="str">
            <v>L2380</v>
          </cell>
          <cell r="B3710" t="str">
            <v>William Robertson Homes Association</v>
          </cell>
          <cell r="C3710" t="str">
            <v>William Robertson Homes Association</v>
          </cell>
          <cell r="D3710" t="str">
            <v>Deregistered</v>
          </cell>
          <cell r="E3710">
            <v>28254</v>
          </cell>
          <cell r="F3710">
            <v>37152</v>
          </cell>
          <cell r="G3710" t="str">
            <v>Unincorporated Charity</v>
          </cell>
          <cell r="I3710" t="str">
            <v>Non-Profit</v>
          </cell>
          <cell r="J3710" t="str">
            <v>28 Riverside Road
Alnmouth
Alnwick
NE66 2SD</v>
          </cell>
        </row>
        <row r="3711">
          <cell r="A3711" t="str">
            <v>L2382</v>
          </cell>
          <cell r="B3711" t="str">
            <v>Edgware Housing</v>
          </cell>
          <cell r="D3711" t="str">
            <v>Deregistered</v>
          </cell>
          <cell r="E3711">
            <v>28254</v>
          </cell>
          <cell r="F3711">
            <v>33442</v>
          </cell>
          <cell r="I3711" t="str">
            <v>Non-Profit</v>
          </cell>
          <cell r="J3711" t="str">
            <v>3-5 Bedford Row
London
London
WC1R 4DB</v>
          </cell>
        </row>
        <row r="3712">
          <cell r="A3712" t="str">
            <v>L2415</v>
          </cell>
          <cell r="B3712" t="str">
            <v>Dudley and District Old</v>
          </cell>
          <cell r="D3712" t="str">
            <v>Deregistered</v>
          </cell>
          <cell r="E3712">
            <v>28289</v>
          </cell>
          <cell r="F3712">
            <v>32449</v>
          </cell>
          <cell r="I3712" t="str">
            <v>Non-Profit</v>
          </cell>
          <cell r="J3712" t="str">
            <v>Link House
Rumbow
Halesowen, West Midlands
B63 3HT</v>
          </cell>
        </row>
        <row r="3713">
          <cell r="A3713" t="str">
            <v>L2424</v>
          </cell>
          <cell r="B3713" t="str">
            <v>South Western Housing Society Limited</v>
          </cell>
          <cell r="C3713" t="str">
            <v>South Western Co-operative Housing Society Limited</v>
          </cell>
          <cell r="D3713" t="str">
            <v>Registered Provider</v>
          </cell>
          <cell r="E3713">
            <v>29411</v>
          </cell>
          <cell r="G3713" t="str">
            <v>Registered Society</v>
          </cell>
          <cell r="H3713" t="str">
            <v>Community Benefit Society</v>
          </cell>
          <cell r="I3713" t="str">
            <v>Non-Profit</v>
          </cell>
          <cell r="J3713" t="str">
            <v>Eastbridge House
Pill Road
Rooksbridge
BS26 2TN</v>
          </cell>
        </row>
        <row r="3714">
          <cell r="A3714" t="str">
            <v>L2434</v>
          </cell>
          <cell r="B3714" t="str">
            <v>Hull House Improvement Society Limited</v>
          </cell>
          <cell r="C3714" t="str">
            <v>Hull House Improvement Society Limited</v>
          </cell>
          <cell r="D3714" t="str">
            <v>Registered Provider</v>
          </cell>
          <cell r="E3714">
            <v>28317</v>
          </cell>
          <cell r="G3714" t="str">
            <v>Registered Society</v>
          </cell>
          <cell r="H3714" t="str">
            <v>Community Benefit Society</v>
          </cell>
          <cell r="I3714" t="str">
            <v>Non-Profit</v>
          </cell>
          <cell r="J3714" t="str">
            <v>1 Parliament Street
Hull
HU1 2AS</v>
          </cell>
        </row>
        <row r="3715">
          <cell r="A3715" t="str">
            <v>L2439</v>
          </cell>
          <cell r="B3715" t="str">
            <v>WESTACRES HOUSING ASSN</v>
          </cell>
          <cell r="D3715" t="str">
            <v>Deregistered</v>
          </cell>
          <cell r="F3715">
            <v>28982</v>
          </cell>
          <cell r="I3715" t="str">
            <v>Non-Profit</v>
          </cell>
          <cell r="J3715" t="str">
            <v>Clifton
Bristol
Bristol</v>
          </cell>
        </row>
        <row r="3716">
          <cell r="A3716" t="str">
            <v>L2440</v>
          </cell>
          <cell r="B3716" t="str">
            <v>WESTERN COUNTIES HOUSING</v>
          </cell>
          <cell r="D3716" t="str">
            <v>Deregistered</v>
          </cell>
          <cell r="F3716">
            <v>28982</v>
          </cell>
          <cell r="I3716" t="str">
            <v>Non-Profit</v>
          </cell>
          <cell r="J3716" t="str">
            <v>181 Whiteladies Road
Clifton
Bristol
BS8 2RY</v>
          </cell>
        </row>
        <row r="3717">
          <cell r="A3717" t="str">
            <v>L2441</v>
          </cell>
          <cell r="B3717" t="str">
            <v>Guinness Housing Association Limited</v>
          </cell>
          <cell r="C3717" t="str">
            <v>The Guinness Housing Association Limited</v>
          </cell>
          <cell r="D3717" t="str">
            <v>Registered Provider</v>
          </cell>
          <cell r="E3717">
            <v>28317</v>
          </cell>
          <cell r="G3717" t="str">
            <v>Registered Society</v>
          </cell>
          <cell r="H3717" t="str">
            <v>Community Benefit Society</v>
          </cell>
          <cell r="I3717" t="str">
            <v>Non-Profit</v>
          </cell>
          <cell r="J3717" t="str">
            <v>30 Brock Street
Regent's Place
London
NW1 3FG</v>
          </cell>
        </row>
        <row r="3718">
          <cell r="A3718" t="str">
            <v>L2442</v>
          </cell>
          <cell r="B3718" t="str">
            <v>DAME M SHOWN'S CHARITY</v>
          </cell>
          <cell r="D3718" t="str">
            <v>Deregistered</v>
          </cell>
          <cell r="F3718">
            <v>30355</v>
          </cell>
          <cell r="I3718" t="str">
            <v>Non-Profit</v>
          </cell>
          <cell r="J3718" t="str">
            <v>Forge Lane
West Peckham
Maidstone, Kent</v>
          </cell>
        </row>
        <row r="3719">
          <cell r="A3719" t="str">
            <v>L2451</v>
          </cell>
          <cell r="B3719" t="str">
            <v>WESTACRES HOUSING SOCIETY</v>
          </cell>
          <cell r="D3719" t="str">
            <v>Deregistered</v>
          </cell>
          <cell r="F3719">
            <v>28982</v>
          </cell>
          <cell r="I3719" t="str">
            <v>Non-Profit</v>
          </cell>
          <cell r="J3719" t="str">
            <v>Clifton
Bristol
Bs8 2ry</v>
          </cell>
        </row>
        <row r="3720">
          <cell r="A3720" t="str">
            <v>L2461</v>
          </cell>
          <cell r="B3720" t="str">
            <v>Great Western (Banbury)</v>
          </cell>
          <cell r="D3720" t="str">
            <v>Deregistered</v>
          </cell>
          <cell r="E3720">
            <v>28317</v>
          </cell>
          <cell r="F3720">
            <v>35682</v>
          </cell>
          <cell r="I3720" t="str">
            <v>Non-Profit</v>
          </cell>
          <cell r="J3720" t="str">
            <v>106 Bullingdon Road
Oxford
Oxford
OX4 1RT</v>
          </cell>
        </row>
        <row r="3721">
          <cell r="A3721" t="str">
            <v>L2494</v>
          </cell>
          <cell r="B3721" t="str">
            <v>Worthing Marine Housing</v>
          </cell>
          <cell r="D3721" t="str">
            <v>Deregistered</v>
          </cell>
          <cell r="E3721">
            <v>28380</v>
          </cell>
          <cell r="F3721">
            <v>32498</v>
          </cell>
          <cell r="I3721" t="str">
            <v>Non-Profit</v>
          </cell>
          <cell r="J3721" t="str">
            <v>1 Little London
Chichester
Sussex
PO19 1PH</v>
          </cell>
        </row>
        <row r="3722">
          <cell r="A3722" t="str">
            <v>L2496</v>
          </cell>
          <cell r="B3722" t="str">
            <v>Llangattock Housing Association Limited</v>
          </cell>
          <cell r="C3722" t="str">
            <v>Llangattock Housing Association Limited</v>
          </cell>
          <cell r="D3722" t="str">
            <v>Deregistered</v>
          </cell>
          <cell r="E3722">
            <v>28380</v>
          </cell>
          <cell r="F3722">
            <v>40350</v>
          </cell>
          <cell r="I3722" t="str">
            <v>Non-Profit</v>
          </cell>
          <cell r="J3722" t="str">
            <v>Llangattock House
33-35 Trinity Rise
London
SW2 2QP</v>
          </cell>
        </row>
        <row r="3723">
          <cell r="A3723" t="str">
            <v>L2498</v>
          </cell>
          <cell r="B3723" t="str">
            <v>Padley Housing Association Limited</v>
          </cell>
          <cell r="C3723" t="str">
            <v>Padley Housing Association Limited</v>
          </cell>
          <cell r="D3723" t="str">
            <v>Registered Provider</v>
          </cell>
          <cell r="E3723">
            <v>28380</v>
          </cell>
          <cell r="G3723" t="str">
            <v>Registered Society</v>
          </cell>
          <cell r="H3723" t="str">
            <v>Community Benefit Society</v>
          </cell>
          <cell r="I3723" t="str">
            <v>Non-Profit</v>
          </cell>
          <cell r="J3723" t="str">
            <v>John S Danson &amp; Co
35 Salisbury Road
Dronfield, Sheffield
S18 1UG</v>
          </cell>
        </row>
        <row r="3724">
          <cell r="A3724" t="str">
            <v>L2501</v>
          </cell>
          <cell r="B3724" t="str">
            <v>ST PAUL'S HOUSING ASSN</v>
          </cell>
          <cell r="D3724" t="str">
            <v>Deregistered</v>
          </cell>
          <cell r="F3724">
            <v>29794</v>
          </cell>
          <cell r="I3724" t="str">
            <v>Non-Profit</v>
          </cell>
          <cell r="J3724" t="str">
            <v>St Paul's Vicarage
1 Ambrose Place
Worthing</v>
          </cell>
        </row>
        <row r="3725">
          <cell r="A3725" t="str">
            <v>L2502</v>
          </cell>
          <cell r="B3725" t="str">
            <v>Pathmeads Housing Association Limited</v>
          </cell>
          <cell r="C3725" t="str">
            <v>Pathmeads Housing Association Limited</v>
          </cell>
          <cell r="D3725" t="str">
            <v>Deregistered</v>
          </cell>
          <cell r="E3725">
            <v>28380</v>
          </cell>
          <cell r="F3725">
            <v>41102</v>
          </cell>
          <cell r="I3725" t="str">
            <v>Non-Profit</v>
          </cell>
          <cell r="J3725" t="str">
            <v>Olympic Office Centre
8 Fulton Road
Wembley
HA9 0TB</v>
          </cell>
        </row>
        <row r="3726">
          <cell r="A3726" t="str">
            <v>L2504</v>
          </cell>
          <cell r="B3726" t="str">
            <v>Purleigh Old Peoples Home Association Limited</v>
          </cell>
          <cell r="C3726" t="str">
            <v>Purleigh Old Peoples Home Association Limited</v>
          </cell>
          <cell r="D3726" t="str">
            <v>Deregistered</v>
          </cell>
          <cell r="E3726">
            <v>28380</v>
          </cell>
          <cell r="F3726">
            <v>37756</v>
          </cell>
          <cell r="I3726" t="str">
            <v>Non-Profit</v>
          </cell>
          <cell r="J3726" t="str">
            <v>Fairfields
Church Hill
Purleigh, Chelmsford
CM3 6QG</v>
          </cell>
        </row>
        <row r="3727">
          <cell r="A3727" t="str">
            <v>L2505</v>
          </cell>
          <cell r="B3727" t="str">
            <v>Leamington, Warwick and</v>
          </cell>
          <cell r="D3727" t="str">
            <v>Deregistered</v>
          </cell>
          <cell r="E3727">
            <v>28380</v>
          </cell>
          <cell r="F3727">
            <v>31456</v>
          </cell>
          <cell r="I3727" t="str">
            <v>Non-Profit</v>
          </cell>
          <cell r="J3727" t="str">
            <v>Association Limited
2 Herslet Road
London
N7 6PL</v>
          </cell>
        </row>
        <row r="3728">
          <cell r="A3728" t="str">
            <v>L2508</v>
          </cell>
          <cell r="B3728" t="str">
            <v>WOODLANDS HOUSING TRUST</v>
          </cell>
          <cell r="D3728" t="str">
            <v>Deregistered</v>
          </cell>
          <cell r="F3728">
            <v>29164</v>
          </cell>
          <cell r="I3728" t="str">
            <v>Non-Profit</v>
          </cell>
          <cell r="J3728" t="str">
            <v>Collingwood Street
Newcastle Upon Tyne
Ne1 1jf</v>
          </cell>
        </row>
        <row r="3729">
          <cell r="A3729" t="str">
            <v>L2511</v>
          </cell>
          <cell r="B3729" t="str">
            <v>South East Regional</v>
          </cell>
          <cell r="D3729" t="str">
            <v>Deregistered</v>
          </cell>
          <cell r="E3729">
            <v>28380</v>
          </cell>
          <cell r="F3729">
            <v>32603</v>
          </cell>
          <cell r="I3729" t="str">
            <v>Non-Profit</v>
          </cell>
          <cell r="J3729" t="str">
            <v>Cambridge House
109 Mayes Road
London
N22 6UR</v>
          </cell>
        </row>
        <row r="3730">
          <cell r="A3730" t="str">
            <v>L2518</v>
          </cell>
          <cell r="B3730" t="str">
            <v>Barnsbury Housing Association Limited</v>
          </cell>
          <cell r="C3730" t="str">
            <v>Barnsbury Housing Association Limited</v>
          </cell>
          <cell r="D3730" t="str">
            <v>Registered Provider</v>
          </cell>
          <cell r="E3730">
            <v>28408</v>
          </cell>
          <cell r="G3730" t="str">
            <v>Registered Society</v>
          </cell>
          <cell r="H3730" t="str">
            <v>Community Benefit Society</v>
          </cell>
          <cell r="I3730" t="str">
            <v>Non-Profit</v>
          </cell>
          <cell r="J3730" t="str">
            <v>60 Morland Mews
Islington
London
N1 1HN</v>
          </cell>
        </row>
        <row r="3731">
          <cell r="A3731" t="str">
            <v>L2525</v>
          </cell>
          <cell r="B3731" t="str">
            <v>Beaton Housing</v>
          </cell>
          <cell r="D3731" t="str">
            <v>Deregistered</v>
          </cell>
          <cell r="E3731">
            <v>28408</v>
          </cell>
          <cell r="F3731">
            <v>34079</v>
          </cell>
          <cell r="I3731" t="str">
            <v>Non-Profit</v>
          </cell>
          <cell r="J3731" t="str">
            <v>Beaton House
14 Torwood Gardens Road
Torquay, Devon
TQ1 1EQ</v>
          </cell>
        </row>
        <row r="3732">
          <cell r="A3732" t="str">
            <v>L2529</v>
          </cell>
          <cell r="B3732" t="str">
            <v>Lancing and Sompting</v>
          </cell>
          <cell r="D3732" t="str">
            <v>Deregistered</v>
          </cell>
          <cell r="E3732">
            <v>28408</v>
          </cell>
          <cell r="F3732">
            <v>34506</v>
          </cell>
          <cell r="I3732" t="str">
            <v>Non-Profit</v>
          </cell>
          <cell r="J3732" t="str">
            <v>47-51 South Street
Lancing
West Sussex
BN15 8AW</v>
          </cell>
        </row>
        <row r="3733">
          <cell r="A3733" t="str">
            <v>L2534</v>
          </cell>
          <cell r="B3733" t="str">
            <v>Alice Smith Charity</v>
          </cell>
          <cell r="C3733" t="str">
            <v>Alice Smith Charity</v>
          </cell>
          <cell r="D3733" t="str">
            <v>Deregistered</v>
          </cell>
          <cell r="E3733">
            <v>28443</v>
          </cell>
          <cell r="F3733">
            <v>37637</v>
          </cell>
          <cell r="G3733" t="str">
            <v>Unincorporated Charity</v>
          </cell>
          <cell r="I3733" t="str">
            <v>Non-Profit</v>
          </cell>
          <cell r="J3733" t="str">
            <v>22 Abberbury Road
Iffley
Oxford
OX4 4ES</v>
          </cell>
        </row>
        <row r="3734">
          <cell r="A3734" t="str">
            <v>L2535</v>
          </cell>
          <cell r="B3734" t="str">
            <v>Harvey Housing Association Limited</v>
          </cell>
          <cell r="C3734" t="str">
            <v>Harvey Housing Association Limited</v>
          </cell>
          <cell r="D3734" t="str">
            <v>Deregistered</v>
          </cell>
          <cell r="E3734">
            <v>28443</v>
          </cell>
          <cell r="F3734">
            <v>39525</v>
          </cell>
          <cell r="I3734" t="str">
            <v>Non-Profit</v>
          </cell>
          <cell r="J3734" t="str">
            <v>9-10 Harvey Road
Cambridge
Cambridgeshire
CB1 2ET</v>
          </cell>
        </row>
        <row r="3735">
          <cell r="A3735" t="str">
            <v>L2605</v>
          </cell>
          <cell r="B3735" t="str">
            <v>Capitol Aid Housing</v>
          </cell>
          <cell r="D3735" t="str">
            <v>Deregistered</v>
          </cell>
          <cell r="E3735">
            <v>28534</v>
          </cell>
          <cell r="F3735">
            <v>32862</v>
          </cell>
          <cell r="I3735" t="str">
            <v>Non-Profit</v>
          </cell>
          <cell r="J3735" t="str">
            <v>152 Blackhorse Road
London
London
E17 6NH</v>
          </cell>
        </row>
        <row r="3736">
          <cell r="A3736" t="str">
            <v>L2611</v>
          </cell>
          <cell r="B3736" t="str">
            <v>Community Housing Association (1978) Limited</v>
          </cell>
          <cell r="C3736" t="str">
            <v>Community Housing Association (1978) Limited</v>
          </cell>
          <cell r="D3736" t="str">
            <v>Deregistered</v>
          </cell>
          <cell r="E3736">
            <v>28541</v>
          </cell>
          <cell r="F3736">
            <v>38300</v>
          </cell>
          <cell r="I3736" t="str">
            <v>Non-Profit</v>
          </cell>
          <cell r="J3736" t="str">
            <v>100 Chalk Farm Road
London
NW1 8EH</v>
          </cell>
        </row>
        <row r="3737">
          <cell r="A3737" t="str">
            <v>L2618</v>
          </cell>
          <cell r="B3737" t="str">
            <v>The Armstrong Home of Rest</v>
          </cell>
          <cell r="C3737" t="str">
            <v>The Armstrong Home of Rest</v>
          </cell>
          <cell r="D3737" t="str">
            <v>Registered Provider</v>
          </cell>
          <cell r="E3737">
            <v>28633</v>
          </cell>
          <cell r="G3737" t="str">
            <v>Unincorporated Charity</v>
          </cell>
          <cell r="I3737" t="str">
            <v>Non-Profit</v>
          </cell>
          <cell r="J3737" t="str">
            <v>Mr John Woodman
Abbeyfield Bamburgh Society Ltd
Armstrong House, Front Street
NE69 7BJ</v>
          </cell>
        </row>
        <row r="3738">
          <cell r="A3738" t="str">
            <v>L2622</v>
          </cell>
          <cell r="B3738" t="str">
            <v>Haywards Heath &amp; District</v>
          </cell>
          <cell r="C3738" t="str">
            <v>Haywards Heath and District Soroptimist Housing Association Limited</v>
          </cell>
          <cell r="D3738" t="str">
            <v>Deregistered</v>
          </cell>
          <cell r="E3738">
            <v>28562</v>
          </cell>
          <cell r="F3738">
            <v>36123</v>
          </cell>
          <cell r="I3738" t="str">
            <v>Non-Profit</v>
          </cell>
          <cell r="J3738" t="str">
            <v>3 Sydney Road
Haywards Heath
West Sussex
RH16 1QQ</v>
          </cell>
        </row>
        <row r="3739">
          <cell r="A3739" t="str">
            <v>L2647</v>
          </cell>
          <cell r="B3739" t="str">
            <v>Bridport Housing</v>
          </cell>
          <cell r="D3739" t="str">
            <v>Deregistered</v>
          </cell>
          <cell r="E3739">
            <v>28590</v>
          </cell>
          <cell r="F3739">
            <v>35453</v>
          </cell>
          <cell r="I3739" t="str">
            <v>Non-Profit</v>
          </cell>
          <cell r="J3739" t="str">
            <v>33 West Street
Bridport
Dorset
DT6 3QW</v>
          </cell>
        </row>
        <row r="3740">
          <cell r="A3740" t="str">
            <v>L2650</v>
          </cell>
          <cell r="B3740" t="str">
            <v>Eventide &amp; Watts Charity</v>
          </cell>
          <cell r="C3740" t="str">
            <v>Eventide and Watts Charity</v>
          </cell>
          <cell r="D3740" t="str">
            <v>Registered Provider</v>
          </cell>
          <cell r="E3740">
            <v>28590</v>
          </cell>
          <cell r="G3740" t="str">
            <v>Unincorporated Charity</v>
          </cell>
          <cell r="I3740" t="str">
            <v>Non-Profit</v>
          </cell>
          <cell r="J3740" t="str">
            <v>Abbeyfield House
11 Maitland Road
Reading RG1 6NL</v>
          </cell>
        </row>
        <row r="3741">
          <cell r="A3741" t="str">
            <v>L2653</v>
          </cell>
          <cell r="B3741" t="str">
            <v>Mary Curzon Charity for</v>
          </cell>
          <cell r="D3741" t="str">
            <v>Deregistered</v>
          </cell>
          <cell r="E3741">
            <v>28643</v>
          </cell>
          <cell r="F3741">
            <v>35213</v>
          </cell>
          <cell r="G3741" t="str">
            <v>Unincorporated Charity</v>
          </cell>
          <cell r="I3741" t="str">
            <v>Non-Profit</v>
          </cell>
          <cell r="J3741" t="str">
            <v>Mary George House
120-122 Cromwell Road
London
SW7 4ET</v>
          </cell>
        </row>
        <row r="3742">
          <cell r="A3742" t="str">
            <v>L2658</v>
          </cell>
          <cell r="B3742" t="str">
            <v>Greater London Secondary</v>
          </cell>
          <cell r="D3742" t="str">
            <v>Deregistered</v>
          </cell>
          <cell r="E3742">
            <v>28601</v>
          </cell>
          <cell r="F3742">
            <v>31827</v>
          </cell>
          <cell r="I3742" t="str">
            <v>Non-Profit</v>
          </cell>
          <cell r="J3742" t="str">
            <v>140-142 Stockwell Road
London
London
SW9 9TQ</v>
          </cell>
        </row>
        <row r="3743">
          <cell r="A3743" t="str">
            <v>L2671</v>
          </cell>
          <cell r="B3743" t="str">
            <v>Abbeyfield Brighton</v>
          </cell>
          <cell r="D3743" t="str">
            <v>Deregistered</v>
          </cell>
          <cell r="E3743">
            <v>28632</v>
          </cell>
          <cell r="F3743">
            <v>34815</v>
          </cell>
          <cell r="I3743" t="str">
            <v>Non-Profit</v>
          </cell>
          <cell r="J3743" t="str">
            <v>26 Beaconsfield Villas
Brighton
East Sussex
BN1 6HD</v>
          </cell>
        </row>
        <row r="3744">
          <cell r="A3744" t="str">
            <v>L2672</v>
          </cell>
          <cell r="B3744" t="str">
            <v>Altona Housing</v>
          </cell>
          <cell r="D3744" t="str">
            <v>Deregistered</v>
          </cell>
          <cell r="E3744">
            <v>28632</v>
          </cell>
          <cell r="F3744">
            <v>35871</v>
          </cell>
          <cell r="I3744" t="str">
            <v>Non-Profit</v>
          </cell>
          <cell r="J3744" t="str">
            <v>Altona
54 Lichfield Road
Stone, Staffordshire
ST15 8PG</v>
          </cell>
        </row>
        <row r="3745">
          <cell r="A3745" t="str">
            <v>L2679</v>
          </cell>
          <cell r="B3745" t="str">
            <v>Devizes and District Housing Society Limited</v>
          </cell>
          <cell r="C3745" t="str">
            <v>Devizes and District Housing Society Limited</v>
          </cell>
          <cell r="D3745" t="str">
            <v>Deregistered</v>
          </cell>
          <cell r="E3745">
            <v>28632</v>
          </cell>
          <cell r="F3745">
            <v>38181</v>
          </cell>
          <cell r="I3745" t="str">
            <v>Non-Profit</v>
          </cell>
          <cell r="J3745" t="str">
            <v>33 St John Street
Devizes
Wiltshire
SN10 1BW</v>
          </cell>
        </row>
        <row r="3746">
          <cell r="A3746" t="str">
            <v>L2680</v>
          </cell>
          <cell r="B3746" t="str">
            <v>Ercall Housing</v>
          </cell>
          <cell r="C3746" t="str">
            <v>Ercall Housing Association Limited</v>
          </cell>
          <cell r="D3746" t="str">
            <v>Deregistered</v>
          </cell>
          <cell r="E3746">
            <v>28632</v>
          </cell>
          <cell r="F3746">
            <v>36417</v>
          </cell>
          <cell r="I3746" t="str">
            <v>Non-Profit</v>
          </cell>
          <cell r="J3746" t="str">
            <v>R A Clarke and Son
Ctrl Chambers, Market Sq
Wellington, Telford
TF1 1EB</v>
          </cell>
        </row>
        <row r="3747">
          <cell r="A3747" t="str">
            <v>L2701</v>
          </cell>
          <cell r="B3747" t="str">
            <v>Pantiles Housing Society Limited</v>
          </cell>
          <cell r="C3747" t="str">
            <v>Pantiles Housing Society Limited</v>
          </cell>
          <cell r="D3747" t="str">
            <v>Deregistered</v>
          </cell>
          <cell r="E3747">
            <v>28669</v>
          </cell>
          <cell r="F3747">
            <v>39044</v>
          </cell>
          <cell r="I3747" t="str">
            <v>Non-Profit</v>
          </cell>
          <cell r="J3747" t="str">
            <v>Stephenson Smart &amp; Co, Stephenson House
15 Church Walk
Peterborough
PE1 2TP</v>
          </cell>
        </row>
        <row r="3748">
          <cell r="A3748" t="str">
            <v>L2732</v>
          </cell>
          <cell r="B3748" t="str">
            <v>Winchester Working Men's Housing Society Limited</v>
          </cell>
          <cell r="C3748" t="str">
            <v>Winchester Working Men's Housing Society Limited</v>
          </cell>
          <cell r="D3748" t="str">
            <v>Registered Provider</v>
          </cell>
          <cell r="E3748">
            <v>28788</v>
          </cell>
          <cell r="G3748" t="str">
            <v>Registered Society</v>
          </cell>
          <cell r="H3748" t="str">
            <v>Community Benefit Society</v>
          </cell>
          <cell r="I3748" t="str">
            <v>Non-Profit</v>
          </cell>
          <cell r="J3748" t="str">
            <v>Flat 6a Ronald Bowker Court
Greenhill Road
Winchester
SO22 5EA</v>
          </cell>
        </row>
        <row r="3749">
          <cell r="A3749" t="str">
            <v>L2762</v>
          </cell>
          <cell r="B3749" t="str">
            <v>Witney Mills Housing Society Limited</v>
          </cell>
          <cell r="C3749" t="str">
            <v>Witney Mills Housing Society Limited</v>
          </cell>
          <cell r="D3749" t="str">
            <v>Deregistered</v>
          </cell>
          <cell r="E3749">
            <v>28828</v>
          </cell>
          <cell r="F3749">
            <v>43559</v>
          </cell>
          <cell r="G3749" t="str">
            <v>Registered Society</v>
          </cell>
          <cell r="H3749" t="str">
            <v>Community Benefit Society</v>
          </cell>
          <cell r="I3749" t="str">
            <v>Non-Profit</v>
          </cell>
          <cell r="J3749" t="str">
            <v>Cottsway House
Heynes Place,  Avenue Two
Witney
OX28 4YG</v>
          </cell>
        </row>
        <row r="3750">
          <cell r="A3750" t="str">
            <v>L2770</v>
          </cell>
          <cell r="B3750" t="str">
            <v>Eddystone Housing</v>
          </cell>
          <cell r="D3750" t="str">
            <v>Deregistered</v>
          </cell>
          <cell r="E3750">
            <v>28884</v>
          </cell>
          <cell r="F3750">
            <v>32358</v>
          </cell>
          <cell r="I3750" t="str">
            <v>Non-Profit</v>
          </cell>
          <cell r="J3750" t="str">
            <v>3 Quinnettes
Churt
Farnham, Surrey
GU10 2NU</v>
          </cell>
        </row>
        <row r="3751">
          <cell r="A3751" t="str">
            <v>L2793</v>
          </cell>
          <cell r="B3751" t="str">
            <v>North Memorial Homes City of Leicester</v>
          </cell>
          <cell r="C3751" t="str">
            <v>The North Memorial Homes City of Leicester</v>
          </cell>
          <cell r="D3751" t="str">
            <v>Registered Provider</v>
          </cell>
          <cell r="E3751">
            <v>28926</v>
          </cell>
          <cell r="G3751" t="str">
            <v>Unincorporated Charity</v>
          </cell>
          <cell r="I3751" t="str">
            <v>Non-Profit</v>
          </cell>
          <cell r="J3751" t="str">
            <v>Leicester City Council, City Hall
Floor4, West Rear Wing
115 Charles Street
LE1 1FZ</v>
          </cell>
        </row>
        <row r="3752">
          <cell r="A3752" t="str">
            <v>L2796</v>
          </cell>
          <cell r="B3752" t="str">
            <v>Salford Housing</v>
          </cell>
          <cell r="D3752" t="str">
            <v>Deregistered</v>
          </cell>
          <cell r="E3752">
            <v>28926</v>
          </cell>
          <cell r="F3752">
            <v>32729</v>
          </cell>
          <cell r="I3752" t="str">
            <v>Non-Profit</v>
          </cell>
          <cell r="J3752" t="str">
            <v>Northern Counties H A Ltd
Television House
Mount Street, Manchester
M2 5WA</v>
          </cell>
        </row>
        <row r="3753">
          <cell r="A3753" t="str">
            <v>L2857</v>
          </cell>
          <cell r="B3753" t="str">
            <v>Carib Housing</v>
          </cell>
          <cell r="D3753" t="str">
            <v>Deregistered</v>
          </cell>
          <cell r="E3753">
            <v>29052</v>
          </cell>
          <cell r="F3753">
            <v>34870</v>
          </cell>
          <cell r="I3753" t="str">
            <v>Non-Profit</v>
          </cell>
          <cell r="J3753" t="str">
            <v>58 Kennington Park Road
London
London
SE11 4RS</v>
          </cell>
        </row>
        <row r="3754">
          <cell r="A3754" t="str">
            <v>L2858</v>
          </cell>
          <cell r="B3754" t="str">
            <v>Erskine Housing</v>
          </cell>
          <cell r="D3754" t="str">
            <v>Deregistered</v>
          </cell>
          <cell r="E3754">
            <v>29052</v>
          </cell>
          <cell r="F3754">
            <v>34967</v>
          </cell>
          <cell r="I3754" t="str">
            <v>Non-Profit</v>
          </cell>
          <cell r="J3754" t="str">
            <v>17 Mendy Street
High Wycombe
Buckinghamshire
HP11 2NZ</v>
          </cell>
        </row>
        <row r="3755">
          <cell r="A3755" t="str">
            <v>L2884</v>
          </cell>
          <cell r="B3755" t="str">
            <v>St Michael's Housing</v>
          </cell>
          <cell r="D3755" t="str">
            <v>Deregistered</v>
          </cell>
          <cell r="E3755">
            <v>30832</v>
          </cell>
          <cell r="F3755">
            <v>33953</v>
          </cell>
          <cell r="I3755" t="str">
            <v>Non-Profit</v>
          </cell>
          <cell r="J3755" t="str">
            <v>1 Merchant Street
Bow
London
E3 4LY</v>
          </cell>
        </row>
        <row r="3756">
          <cell r="A3756" t="str">
            <v>L2885</v>
          </cell>
          <cell r="B3756" t="str">
            <v>Shere Cottage Builders</v>
          </cell>
          <cell r="D3756" t="str">
            <v>Deregistered</v>
          </cell>
          <cell r="E3756">
            <v>29108</v>
          </cell>
          <cell r="F3756">
            <v>33442</v>
          </cell>
          <cell r="I3756" t="str">
            <v>Non-Profit</v>
          </cell>
          <cell r="J3756" t="str">
            <v>The Old Rectory
Shere
Guildford, Surrey
GU5 9HZ</v>
          </cell>
        </row>
        <row r="3757">
          <cell r="A3757" t="str">
            <v>L2886</v>
          </cell>
          <cell r="B3757" t="str">
            <v>Merrimac Housing Association Limited</v>
          </cell>
          <cell r="C3757" t="str">
            <v>Merrimac Housing Association Limited</v>
          </cell>
          <cell r="D3757" t="str">
            <v>Deregistered</v>
          </cell>
          <cell r="E3757">
            <v>29108</v>
          </cell>
          <cell r="F3757">
            <v>39112</v>
          </cell>
          <cell r="I3757" t="str">
            <v>Non-Profit</v>
          </cell>
          <cell r="J3757" t="str">
            <v>Merrimac House
Cantelupe Road
Bexhill-On-Sea
TN40 1PT</v>
          </cell>
        </row>
        <row r="3758">
          <cell r="A3758" t="str">
            <v>L2887</v>
          </cell>
          <cell r="B3758" t="str">
            <v>Madden Memorial Housing Society</v>
          </cell>
          <cell r="C3758" t="str">
            <v>Madden Memorial Housing Society</v>
          </cell>
          <cell r="D3758" t="str">
            <v>Deregistered</v>
          </cell>
          <cell r="E3758">
            <v>29108</v>
          </cell>
          <cell r="F3758">
            <v>37223</v>
          </cell>
          <cell r="I3758" t="str">
            <v>Non-Profit</v>
          </cell>
          <cell r="J3758" t="str">
            <v>12a Hove Park Way
Hove
Sussex
BN3 6PS</v>
          </cell>
        </row>
        <row r="3759">
          <cell r="A3759" t="str">
            <v>L2888</v>
          </cell>
          <cell r="B3759" t="str">
            <v>Bolney Housing Association Limited</v>
          </cell>
          <cell r="C3759" t="str">
            <v>Bolney Housing Association Limited</v>
          </cell>
          <cell r="D3759" t="str">
            <v>Deregistered</v>
          </cell>
          <cell r="E3759">
            <v>29108</v>
          </cell>
          <cell r="F3759">
            <v>43346</v>
          </cell>
          <cell r="G3759" t="str">
            <v>Registered Society</v>
          </cell>
          <cell r="H3759" t="str">
            <v>Community Benefit Society</v>
          </cell>
          <cell r="I3759" t="str">
            <v>Non-Profit</v>
          </cell>
          <cell r="J3759" t="str">
            <v>Bookers Farm
Foxhole Lane
Bolney, Haywards Heath
RH17 5NB</v>
          </cell>
        </row>
        <row r="3760">
          <cell r="A3760" t="str">
            <v>L2889</v>
          </cell>
          <cell r="B3760" t="str">
            <v>Birmingham Jewish Housing Association Limited</v>
          </cell>
          <cell r="C3760" t="str">
            <v>Birmingham Jewish Housing Association Limited</v>
          </cell>
          <cell r="D3760" t="str">
            <v>Registered Provider</v>
          </cell>
          <cell r="E3760">
            <v>29111</v>
          </cell>
          <cell r="G3760" t="str">
            <v>Registered Society</v>
          </cell>
          <cell r="H3760" t="str">
            <v>Community Benefit Society</v>
          </cell>
          <cell r="I3760" t="str">
            <v>Non-Profit</v>
          </cell>
          <cell r="J3760" t="str">
            <v>Bill Steiner Suite
1 River Brook Drive
Stirchley
B30 2SH</v>
          </cell>
        </row>
        <row r="3761">
          <cell r="A3761" t="str">
            <v>L2915</v>
          </cell>
          <cell r="B3761" t="str">
            <v>Woolwich Soroptimist</v>
          </cell>
          <cell r="C3761" t="str">
            <v>Woolwich Soroptomist Housing Society Limited</v>
          </cell>
          <cell r="D3761" t="str">
            <v>Deregistered</v>
          </cell>
          <cell r="E3761">
            <v>29150</v>
          </cell>
          <cell r="F3761">
            <v>36487</v>
          </cell>
          <cell r="I3761" t="str">
            <v>Non-Profit</v>
          </cell>
          <cell r="J3761" t="str">
            <v>13 Mereworth Drive
London
London
SE18 3ED</v>
          </cell>
        </row>
        <row r="3762">
          <cell r="A3762" t="str">
            <v>L2937</v>
          </cell>
          <cell r="B3762" t="str">
            <v>Brighton and Hove</v>
          </cell>
          <cell r="D3762" t="str">
            <v>Deregistered</v>
          </cell>
          <cell r="E3762">
            <v>29192</v>
          </cell>
          <cell r="F3762">
            <v>31638</v>
          </cell>
          <cell r="I3762" t="str">
            <v>Non-Profit</v>
          </cell>
          <cell r="J3762" t="str">
            <v>162 North Street
Brighton
Sussex
BN1 1EA</v>
          </cell>
        </row>
        <row r="3763">
          <cell r="A3763" t="str">
            <v>L2941</v>
          </cell>
          <cell r="B3763" t="str">
            <v>St Bees Housing Association Limited</v>
          </cell>
          <cell r="C3763" t="str">
            <v>St. Bees Housing Association Limited</v>
          </cell>
          <cell r="D3763" t="str">
            <v>Deregistered</v>
          </cell>
          <cell r="E3763">
            <v>29727</v>
          </cell>
          <cell r="F3763">
            <v>39112</v>
          </cell>
          <cell r="I3763" t="str">
            <v>Non-Profit</v>
          </cell>
          <cell r="J3763" t="str">
            <v>51 The Crofts
St Bees
CA27 0BH</v>
          </cell>
        </row>
        <row r="3764">
          <cell r="A3764" t="str">
            <v>L2964</v>
          </cell>
          <cell r="B3764" t="str">
            <v>Home For Aged Jews (Liverpool and District)</v>
          </cell>
          <cell r="C3764" t="str">
            <v>Home for Aged Jews, Liverpool and District</v>
          </cell>
          <cell r="D3764" t="str">
            <v>Deregistered</v>
          </cell>
          <cell r="E3764">
            <v>29248</v>
          </cell>
          <cell r="F3764">
            <v>40989</v>
          </cell>
          <cell r="G3764" t="str">
            <v>Unincorporated Charity</v>
          </cell>
          <cell r="I3764" t="str">
            <v>Non-Profit</v>
          </cell>
          <cell r="J3764" t="str">
            <v>Stapely
North Mossley Hill Road
Liverpool
L18 8BR</v>
          </cell>
        </row>
        <row r="3765">
          <cell r="A3765" t="str">
            <v>L3002</v>
          </cell>
          <cell r="B3765" t="str">
            <v>OMNIUM (CENTRAL) HOUSING</v>
          </cell>
          <cell r="D3765" t="str">
            <v>Deregistered</v>
          </cell>
          <cell r="F3765">
            <v>30536</v>
          </cell>
          <cell r="I3765" t="str">
            <v>Non-Profit</v>
          </cell>
          <cell r="J3765" t="str">
            <v>Co Metropolitan Hsg Trust
556/564 Holloway Road
London N7 6jp</v>
          </cell>
        </row>
        <row r="3766">
          <cell r="A3766" t="str">
            <v>L3003</v>
          </cell>
          <cell r="B3766" t="str">
            <v>Doveton Housing</v>
          </cell>
          <cell r="C3766" t="str">
            <v>Doveton Housing Association</v>
          </cell>
          <cell r="D3766" t="str">
            <v>Deregistered</v>
          </cell>
          <cell r="E3766">
            <v>29339</v>
          </cell>
          <cell r="F3766">
            <v>36487</v>
          </cell>
          <cell r="I3766" t="str">
            <v>Non-Profit</v>
          </cell>
          <cell r="J3766" t="str">
            <v>134 High Street
Blackheath
West Midlands
B65 0EE</v>
          </cell>
        </row>
        <row r="3767">
          <cell r="A3767" t="str">
            <v>L3005</v>
          </cell>
          <cell r="B3767" t="str">
            <v>First Turret Housing</v>
          </cell>
          <cell r="C3767" t="str">
            <v>First Turret Housing Association Limited</v>
          </cell>
          <cell r="D3767" t="str">
            <v>Deregistered</v>
          </cell>
          <cell r="E3767">
            <v>29339</v>
          </cell>
          <cell r="F3767">
            <v>36606</v>
          </cell>
          <cell r="I3767" t="str">
            <v>Non-Profit</v>
          </cell>
          <cell r="J3767" t="str">
            <v>Premier House
52 London Road
Twickenham, Middlesex
TW1 3RP</v>
          </cell>
        </row>
        <row r="3768">
          <cell r="A3768" t="str">
            <v>L3030</v>
          </cell>
          <cell r="B3768" t="str">
            <v>Birmingham Co-operative Housing Services Limited</v>
          </cell>
          <cell r="C3768" t="str">
            <v>Birmingham Co-operative Housing Services Limited</v>
          </cell>
          <cell r="D3768" t="str">
            <v>Deregistered</v>
          </cell>
          <cell r="E3768">
            <v>29846</v>
          </cell>
          <cell r="F3768">
            <v>43640</v>
          </cell>
          <cell r="G3768" t="str">
            <v>Registered Society</v>
          </cell>
          <cell r="H3768" t="str">
            <v>Community Benefit Society</v>
          </cell>
          <cell r="I3768" t="str">
            <v>Non-Profit</v>
          </cell>
          <cell r="J3768" t="str">
            <v>178 Birmingham Road
West Bromwich
Birmingham
B70 6QG</v>
          </cell>
        </row>
        <row r="3769">
          <cell r="A3769" t="str">
            <v>L3046</v>
          </cell>
          <cell r="B3769" t="str">
            <v>Fingringhoe Church Green</v>
          </cell>
          <cell r="C3769" t="str">
            <v>Fingringhoe Church Green Trust Ltd</v>
          </cell>
          <cell r="D3769" t="str">
            <v>Deregistered</v>
          </cell>
          <cell r="E3769">
            <v>29416</v>
          </cell>
          <cell r="F3769">
            <v>36048</v>
          </cell>
          <cell r="G3769" t="str">
            <v>Unincorporated Charity</v>
          </cell>
          <cell r="I3769" t="str">
            <v>Non-Profit</v>
          </cell>
          <cell r="J3769" t="str">
            <v>Upper Haye Cottage
Upper Haye Lane
Fingringhoe, Essex
CO5 7AB</v>
          </cell>
        </row>
        <row r="3770">
          <cell r="A3770" t="str">
            <v>L3074</v>
          </cell>
          <cell r="B3770" t="str">
            <v>Southgate Churches and Wood Green HA Ltd</v>
          </cell>
          <cell r="C3770" t="str">
            <v>Southgate Churches and Wood Green Housing Association Limited</v>
          </cell>
          <cell r="D3770" t="str">
            <v>Deregistered</v>
          </cell>
          <cell r="E3770">
            <v>29488</v>
          </cell>
          <cell r="F3770">
            <v>40213</v>
          </cell>
          <cell r="I3770" t="str">
            <v>Non-Profit</v>
          </cell>
          <cell r="J3770" t="str">
            <v>Southchurch Court
53 Palmerston Crescent
London
N13 4UF</v>
          </cell>
        </row>
        <row r="3771">
          <cell r="A3771" t="str">
            <v>L3075</v>
          </cell>
          <cell r="B3771" t="str">
            <v>Soroptimist (Eastbourne) Housing Association Ltd</v>
          </cell>
          <cell r="C3771" t="str">
            <v>Soroptimist (Eastbourne) Housing Association Limited</v>
          </cell>
          <cell r="D3771" t="str">
            <v>Deregistered</v>
          </cell>
          <cell r="E3771">
            <v>29479</v>
          </cell>
          <cell r="F3771">
            <v>40263</v>
          </cell>
          <cell r="I3771" t="str">
            <v>Non-Profit</v>
          </cell>
          <cell r="J3771" t="str">
            <v>20 Gildredge Road
Eastbourne
East Sussex
BN21 4RP</v>
          </cell>
        </row>
        <row r="3772">
          <cell r="A3772" t="str">
            <v>L3076</v>
          </cell>
          <cell r="B3772" t="str">
            <v>Home Group Limited</v>
          </cell>
          <cell r="D3772" t="str">
            <v>Registered Provider</v>
          </cell>
          <cell r="E3772">
            <v>29495</v>
          </cell>
          <cell r="G3772" t="str">
            <v>Registered Society</v>
          </cell>
          <cell r="H3772" t="str">
            <v>Community Benefit Society</v>
          </cell>
          <cell r="I3772" t="str">
            <v>Non-Profit</v>
          </cell>
          <cell r="J3772" t="str">
            <v>2 Gosforth Park Way
Gosforth Business Park
Salters Lane, Gosforth
NE12 8ET</v>
          </cell>
        </row>
        <row r="3773">
          <cell r="A3773" t="str">
            <v>L3077</v>
          </cell>
          <cell r="B3773" t="str">
            <v>Banks of the Wear Community HA Limited</v>
          </cell>
          <cell r="C3773" t="str">
            <v>Banks of the Wear Community Housing Association Limited</v>
          </cell>
          <cell r="D3773" t="str">
            <v>Deregistered</v>
          </cell>
          <cell r="E3773">
            <v>29635</v>
          </cell>
          <cell r="F3773">
            <v>40185</v>
          </cell>
          <cell r="I3773" t="str">
            <v>Non-Profit</v>
          </cell>
          <cell r="J3773" t="str">
            <v>38 West Sunniside
Sunderland
Tyne &amp; Wear
SR1 1BU</v>
          </cell>
        </row>
        <row r="3774">
          <cell r="A3774" t="str">
            <v>L3144</v>
          </cell>
          <cell r="B3774" t="str">
            <v>North Islington Secondary</v>
          </cell>
          <cell r="D3774" t="str">
            <v>Deregistered</v>
          </cell>
          <cell r="E3774">
            <v>29761</v>
          </cell>
          <cell r="F3774">
            <v>32407</v>
          </cell>
          <cell r="I3774" t="str">
            <v>Non-Profit</v>
          </cell>
          <cell r="J3774" t="str">
            <v>107 Tollington Way
London
London
N7 6RE</v>
          </cell>
        </row>
        <row r="3775">
          <cell r="A3775" t="str">
            <v>L3146</v>
          </cell>
          <cell r="B3775" t="str">
            <v>Middleoak Housing Association Limited</v>
          </cell>
          <cell r="C3775" t="str">
            <v>Middleoak Housing Association Limited</v>
          </cell>
          <cell r="D3775" t="str">
            <v>Deregistered</v>
          </cell>
          <cell r="E3775">
            <v>29654</v>
          </cell>
          <cell r="F3775">
            <v>41338</v>
          </cell>
          <cell r="I3775" t="str">
            <v>Non-Profit</v>
          </cell>
          <cell r="J3775" t="str">
            <v>28 Oak Tree Close
Hatfield
Hertfordshire
AL10 0EG</v>
          </cell>
        </row>
        <row r="3776">
          <cell r="A3776" t="str">
            <v>L3181</v>
          </cell>
          <cell r="B3776" t="str">
            <v>Gatesbield Quaker Housing</v>
          </cell>
          <cell r="D3776" t="str">
            <v>Deregistered</v>
          </cell>
          <cell r="E3776">
            <v>29745</v>
          </cell>
          <cell r="F3776">
            <v>35571</v>
          </cell>
          <cell r="I3776" t="str">
            <v>Non-Profit</v>
          </cell>
          <cell r="J3776" t="str">
            <v>New Road
Windermere
Cumbria
LA23 2LA</v>
          </cell>
        </row>
        <row r="3777">
          <cell r="A3777" t="str">
            <v>L3238</v>
          </cell>
          <cell r="B3777" t="str">
            <v>Wood Lodge Housing</v>
          </cell>
          <cell r="D3777" t="str">
            <v>Deregistered</v>
          </cell>
          <cell r="E3777">
            <v>29927</v>
          </cell>
          <cell r="F3777">
            <v>32554</v>
          </cell>
          <cell r="I3777" t="str">
            <v>Non-Profit</v>
          </cell>
          <cell r="J3777" t="str">
            <v>Oak House
10 Wood Lodge Gardens
Bromley, Kent
BR1 2WA</v>
          </cell>
        </row>
        <row r="3778">
          <cell r="A3778" t="str">
            <v>L3261</v>
          </cell>
          <cell r="B3778" t="str">
            <v>Contour Homes Limited</v>
          </cell>
          <cell r="C3778" t="str">
            <v>Contour Homes Limited</v>
          </cell>
          <cell r="D3778" t="str">
            <v>Registered Provider</v>
          </cell>
          <cell r="E3778">
            <v>30042</v>
          </cell>
          <cell r="G3778" t="str">
            <v>Registered Society</v>
          </cell>
          <cell r="H3778" t="str">
            <v>Community Benefit Society</v>
          </cell>
          <cell r="I3778" t="str">
            <v>Non-Profit</v>
          </cell>
          <cell r="J3778" t="str">
            <v>2 Christie Way
Manchester
M21 7QY</v>
          </cell>
        </row>
        <row r="3779">
          <cell r="A3779" t="str">
            <v>L3262</v>
          </cell>
          <cell r="B3779" t="str">
            <v>Eldon Housing Association Limited</v>
          </cell>
          <cell r="C3779" t="str">
            <v>Eldon Housing Association Limited</v>
          </cell>
          <cell r="D3779" t="str">
            <v>Registered Provider</v>
          </cell>
          <cell r="E3779">
            <v>30011</v>
          </cell>
          <cell r="G3779" t="str">
            <v>Registered Society</v>
          </cell>
          <cell r="H3779" t="str">
            <v>Community Benefit Society</v>
          </cell>
          <cell r="I3779" t="str">
            <v>Non-Profit</v>
          </cell>
          <cell r="J3779" t="str">
            <v>2nd Floor (North Wing)
Legion House
73 Lower Road
CR8 5NH</v>
          </cell>
        </row>
        <row r="3780">
          <cell r="A3780" t="str">
            <v>L3305</v>
          </cell>
          <cell r="B3780" t="str">
            <v>Hull Churches Housing Association Limited</v>
          </cell>
          <cell r="C3780" t="str">
            <v>Hull Churches Housing Association Limited</v>
          </cell>
          <cell r="D3780" t="str">
            <v>Registered Provider</v>
          </cell>
          <cell r="E3780">
            <v>30144</v>
          </cell>
          <cell r="G3780" t="str">
            <v>Registered Society</v>
          </cell>
          <cell r="H3780" t="str">
            <v>Community Benefit Society</v>
          </cell>
          <cell r="I3780" t="str">
            <v>Non-Profit</v>
          </cell>
          <cell r="J3780" t="str">
            <v>Studio 701
17 Princess Street,
Hull
HU2 8BJ</v>
          </cell>
        </row>
        <row r="3781">
          <cell r="A3781" t="str">
            <v>L3340</v>
          </cell>
          <cell r="B3781" t="str">
            <v>Vicinity Housing Group</v>
          </cell>
          <cell r="D3781" t="str">
            <v>Deregistered</v>
          </cell>
          <cell r="E3781">
            <v>30207</v>
          </cell>
          <cell r="F3781">
            <v>41057</v>
          </cell>
          <cell r="I3781" t="str">
            <v>Non-Profit</v>
          </cell>
          <cell r="J3781" t="str">
            <v>Vicinity House
12 Hanover Street
Liverpool
L1 4AA</v>
          </cell>
        </row>
        <row r="3782">
          <cell r="A3782" t="str">
            <v>L3415</v>
          </cell>
          <cell r="B3782" t="str">
            <v>North Eastern Railway</v>
          </cell>
          <cell r="D3782" t="str">
            <v>Deregistered</v>
          </cell>
          <cell r="E3782">
            <v>30487</v>
          </cell>
          <cell r="F3782">
            <v>32778</v>
          </cell>
          <cell r="G3782" t="str">
            <v>Unincorporated Charity</v>
          </cell>
          <cell r="I3782" t="str">
            <v>Non-Profit</v>
          </cell>
          <cell r="J3782" t="str">
            <v>Not applicable</v>
          </cell>
        </row>
        <row r="3783">
          <cell r="A3783" t="str">
            <v>L3417</v>
          </cell>
          <cell r="B3783" t="str">
            <v>The Villages Housing Association Limited</v>
          </cell>
          <cell r="C3783" t="str">
            <v>The Villages Housing Association Limited</v>
          </cell>
          <cell r="D3783" t="str">
            <v>Registered Provider</v>
          </cell>
          <cell r="E3783">
            <v>30522</v>
          </cell>
          <cell r="G3783" t="str">
            <v>Registered Society</v>
          </cell>
          <cell r="H3783" t="str">
            <v>Community Benefit Society</v>
          </cell>
          <cell r="I3783" t="str">
            <v>Non-Profit</v>
          </cell>
          <cell r="J3783" t="str">
            <v>Unit 16, The Croft
Leachcroft
Stockbridge Village
L28 1NR</v>
          </cell>
        </row>
        <row r="3784">
          <cell r="A3784" t="str">
            <v>L3421</v>
          </cell>
          <cell r="B3784" t="str">
            <v>Coldharbour Housing</v>
          </cell>
          <cell r="D3784" t="str">
            <v>Deregistered</v>
          </cell>
          <cell r="E3784">
            <v>30487</v>
          </cell>
          <cell r="F3784">
            <v>34506</v>
          </cell>
          <cell r="I3784" t="str">
            <v>Non-Profit</v>
          </cell>
          <cell r="J3784" t="str">
            <v>18 The Square
Uffculme
Cullompton, Devon
EX15 3AA</v>
          </cell>
        </row>
        <row r="3785">
          <cell r="A3785" t="str">
            <v>L3465</v>
          </cell>
          <cell r="B3785" t="str">
            <v>Ilkeston Elderly Persons Homes Association Limited</v>
          </cell>
          <cell r="C3785" t="str">
            <v>Ilkeston Elderly Persons Homes Association Limited</v>
          </cell>
          <cell r="D3785" t="str">
            <v>Deregistered</v>
          </cell>
          <cell r="E3785">
            <v>30704</v>
          </cell>
          <cell r="F3785">
            <v>39525</v>
          </cell>
          <cell r="I3785" t="str">
            <v>Non-Profit</v>
          </cell>
          <cell r="J3785" t="str">
            <v>1 Prospect Place
Millennium Way
Pride Park
DE24 8HG</v>
          </cell>
        </row>
        <row r="3786">
          <cell r="A3786" t="str">
            <v>L3500</v>
          </cell>
          <cell r="B3786" t="str">
            <v>The Cyril Wood Memorial Trust</v>
          </cell>
          <cell r="C3786" t="str">
            <v>The Cyril Wood Memorial Trust</v>
          </cell>
          <cell r="D3786" t="str">
            <v>Registered Provider</v>
          </cell>
          <cell r="E3786">
            <v>30886</v>
          </cell>
          <cell r="G3786" t="str">
            <v>Unincorporated Charity</v>
          </cell>
          <cell r="I3786" t="str">
            <v>Non-Profit</v>
          </cell>
          <cell r="J3786" t="str">
            <v>C/o East Boro Housing Trust
Faulkner House
31 West Street
BH21 1JS</v>
          </cell>
        </row>
        <row r="3787">
          <cell r="A3787" t="str">
            <v>L3501</v>
          </cell>
          <cell r="B3787" t="str">
            <v>Maunsel Fifth</v>
          </cell>
          <cell r="D3787" t="str">
            <v>Deregistered</v>
          </cell>
          <cell r="E3787">
            <v>30886</v>
          </cell>
          <cell r="F3787">
            <v>33101</v>
          </cell>
          <cell r="I3787" t="str">
            <v>Non-Profit</v>
          </cell>
          <cell r="J3787" t="str">
            <v>152 Blackhorse Road
Walthamstow
London
E17 6NH</v>
          </cell>
        </row>
        <row r="3788">
          <cell r="A3788" t="str">
            <v>L3519</v>
          </cell>
          <cell r="B3788" t="str">
            <v>St Peter's Saltley Housing Association Limited</v>
          </cell>
          <cell r="C3788" t="str">
            <v>St Peters Saltley Housing Association Limited</v>
          </cell>
          <cell r="D3788" t="str">
            <v>Registered Provider</v>
          </cell>
          <cell r="E3788">
            <v>30984</v>
          </cell>
          <cell r="G3788" t="str">
            <v>Registered Society</v>
          </cell>
          <cell r="H3788" t="str">
            <v>Community Benefit Society</v>
          </cell>
          <cell r="I3788" t="str">
            <v>Non-Profit</v>
          </cell>
          <cell r="J3788" t="str">
            <v>Burrows Hall
Bridge Road
Saltley
B8 3TE</v>
          </cell>
        </row>
        <row r="3789">
          <cell r="A3789" t="str">
            <v>L3532</v>
          </cell>
          <cell r="B3789" t="str">
            <v>Tung Sing Housing Association Limited</v>
          </cell>
          <cell r="C3789" t="str">
            <v>Tung Sing Housing Association Limited</v>
          </cell>
          <cell r="D3789" t="str">
            <v>Deregistered</v>
          </cell>
          <cell r="E3789">
            <v>31019</v>
          </cell>
          <cell r="F3789">
            <v>43267.041666666701</v>
          </cell>
          <cell r="G3789" t="str">
            <v>Registered Society</v>
          </cell>
          <cell r="H3789" t="str">
            <v>Community Benefit Society</v>
          </cell>
          <cell r="I3789" t="str">
            <v>Non-Profit</v>
          </cell>
          <cell r="J3789" t="str">
            <v>602 Aston Avenue
Birchwood Park
Birchwood
WA3 6ZN</v>
          </cell>
        </row>
        <row r="3790">
          <cell r="A3790" t="str">
            <v>L3533</v>
          </cell>
          <cell r="B3790" t="str">
            <v>ASRA Midlands Housing Association Limited</v>
          </cell>
          <cell r="C3790" t="str">
            <v>ASRA Midlands Housing Association Limited</v>
          </cell>
          <cell r="D3790" t="str">
            <v>Deregistered</v>
          </cell>
          <cell r="E3790">
            <v>31019</v>
          </cell>
          <cell r="F3790">
            <v>41298</v>
          </cell>
          <cell r="I3790" t="str">
            <v>Non-Profit</v>
          </cell>
          <cell r="J3790" t="str">
            <v>78 Burleys Way
Leicester
Leicestershire
LE1 3BD</v>
          </cell>
        </row>
        <row r="3791">
          <cell r="A3791" t="str">
            <v>L3534</v>
          </cell>
          <cell r="B3791" t="str">
            <v>ASRA Housing Association Limited</v>
          </cell>
          <cell r="C3791" t="str">
            <v>ASRA Greater London Housing Association Limited</v>
          </cell>
          <cell r="D3791" t="str">
            <v>Deregistered</v>
          </cell>
          <cell r="E3791">
            <v>31019</v>
          </cell>
          <cell r="F3791">
            <v>43350</v>
          </cell>
          <cell r="G3791" t="str">
            <v>Registered Society</v>
          </cell>
          <cell r="H3791" t="str">
            <v>Community Benefit Society</v>
          </cell>
          <cell r="I3791" t="str">
            <v>Non-Profit</v>
          </cell>
          <cell r="J3791" t="str">
            <v>3 Bede Island Road
Leicester
Leicestershire
LE2 7EA</v>
          </cell>
        </row>
        <row r="3792">
          <cell r="A3792" t="str">
            <v>L3535</v>
          </cell>
          <cell r="B3792" t="str">
            <v>Estuary Housing Association Limited</v>
          </cell>
          <cell r="C3792" t="str">
            <v>Estuary Housing Association Limited</v>
          </cell>
          <cell r="D3792" t="str">
            <v>Registered Provider</v>
          </cell>
          <cell r="E3792">
            <v>31019</v>
          </cell>
          <cell r="G3792" t="str">
            <v>Registered Society</v>
          </cell>
          <cell r="H3792" t="str">
            <v>Community Benefit Society</v>
          </cell>
          <cell r="I3792" t="str">
            <v>Non-Profit</v>
          </cell>
          <cell r="J3792" t="str">
            <v>Maitland House
8th &amp; 9th Floors
Warrior Square
SS1 2JY</v>
          </cell>
        </row>
        <row r="3793">
          <cell r="A3793" t="str">
            <v>L3544</v>
          </cell>
          <cell r="B3793" t="str">
            <v>Community Housing Services (North West) Limited</v>
          </cell>
          <cell r="C3793" t="str">
            <v>Community Housing Services (North West) Limited</v>
          </cell>
          <cell r="D3793" t="str">
            <v>Deregistered</v>
          </cell>
          <cell r="E3793">
            <v>31068</v>
          </cell>
          <cell r="F3793">
            <v>38496</v>
          </cell>
          <cell r="I3793" t="str">
            <v>Non-Profit</v>
          </cell>
          <cell r="J3793" t="str">
            <v>Apex House
266 Moseley Road
Levenshulme
M19 2LH</v>
          </cell>
        </row>
        <row r="3794">
          <cell r="A3794" t="str">
            <v>L3559</v>
          </cell>
          <cell r="B3794" t="str">
            <v>White Horse Housing Association Limited</v>
          </cell>
          <cell r="C3794" t="str">
            <v>Wiltshire Rural Housing Association Limited</v>
          </cell>
          <cell r="D3794" t="str">
            <v>Registered Provider</v>
          </cell>
          <cell r="E3794">
            <v>31117</v>
          </cell>
          <cell r="G3794" t="str">
            <v>Registered Society</v>
          </cell>
          <cell r="H3794" t="str">
            <v>Community Benefit Society</v>
          </cell>
          <cell r="I3794" t="str">
            <v>Non-Profit</v>
          </cell>
          <cell r="J3794" t="str">
            <v>Lowbourne House
Lowbourne
Malksham
SN12 7DZ</v>
          </cell>
        </row>
        <row r="3795">
          <cell r="A3795" t="str">
            <v>L3585</v>
          </cell>
          <cell r="B3795" t="str">
            <v>Suffolk Rural Housing</v>
          </cell>
          <cell r="D3795" t="str">
            <v>Deregistered</v>
          </cell>
          <cell r="E3795">
            <v>31250</v>
          </cell>
          <cell r="F3795">
            <v>36048</v>
          </cell>
          <cell r="I3795" t="str">
            <v>Non-Profit</v>
          </cell>
          <cell r="J3795" t="str">
            <v>Red House Yard
Thornham Magna
Eye, Suffolk
IP23 8HH</v>
          </cell>
        </row>
        <row r="3796">
          <cell r="A3796" t="str">
            <v>L3598</v>
          </cell>
          <cell r="B3796" t="str">
            <v>German Lutheran Housing Association Limited</v>
          </cell>
          <cell r="C3796" t="str">
            <v>German Lutheran Housing Association Limited</v>
          </cell>
          <cell r="D3796" t="str">
            <v>Registered Provider</v>
          </cell>
          <cell r="E3796">
            <v>31306</v>
          </cell>
          <cell r="G3796" t="str">
            <v>Registered Society</v>
          </cell>
          <cell r="H3796" t="str">
            <v>Community Benefit Society</v>
          </cell>
          <cell r="I3796" t="str">
            <v>Non-Profit</v>
          </cell>
          <cell r="J3796" t="str">
            <v>Luckington House
8 Marlborough Lane
Bath
BA1 2NQ</v>
          </cell>
        </row>
        <row r="3797">
          <cell r="A3797" t="str">
            <v>L3613</v>
          </cell>
          <cell r="B3797" t="str">
            <v>Cornwall Rural Housing Association Limited</v>
          </cell>
          <cell r="C3797" t="str">
            <v>Cornwall Rural Housing Association Limited</v>
          </cell>
          <cell r="D3797" t="str">
            <v>Registered Provider</v>
          </cell>
          <cell r="E3797">
            <v>31383</v>
          </cell>
          <cell r="G3797" t="str">
            <v>Registered Society</v>
          </cell>
          <cell r="H3797" t="str">
            <v>Community Benefit Society</v>
          </cell>
          <cell r="I3797" t="str">
            <v>Non-Profit</v>
          </cell>
          <cell r="J3797" t="str">
            <v>19 Callywith Gate
Launceston Road
Bodmin
PL31 2RQ</v>
          </cell>
        </row>
        <row r="3798">
          <cell r="A3798" t="str">
            <v>L3626</v>
          </cell>
          <cell r="B3798" t="str">
            <v>Gloucestershire Rural Housing Association Limited</v>
          </cell>
          <cell r="C3798" t="str">
            <v>Gloucestershire Rural Housing Association Limited</v>
          </cell>
          <cell r="D3798" t="str">
            <v>Registered Provider</v>
          </cell>
          <cell r="E3798">
            <v>31439</v>
          </cell>
          <cell r="G3798" t="str">
            <v>Registered Society</v>
          </cell>
          <cell r="H3798" t="str">
            <v>Community Benefit Society</v>
          </cell>
          <cell r="I3798" t="str">
            <v>Non-Profit</v>
          </cell>
          <cell r="J3798" t="str">
            <v>Shannon Way
Ashchurch
Tewkesbury
GL20 8ND</v>
          </cell>
        </row>
        <row r="3799">
          <cell r="A3799" t="str">
            <v>L3629</v>
          </cell>
          <cell r="B3799" t="str">
            <v>Falcon Rural Housing Limited</v>
          </cell>
          <cell r="D3799" t="str">
            <v>Registered Provider</v>
          </cell>
          <cell r="E3799">
            <v>31439</v>
          </cell>
          <cell r="G3799" t="str">
            <v>Registered Society</v>
          </cell>
          <cell r="H3799" t="str">
            <v>Community Benefit Society</v>
          </cell>
          <cell r="I3799" t="str">
            <v>Non-Profit</v>
          </cell>
          <cell r="J3799" t="str">
            <v>Falcon House
3A South Street
Wellington
TA21 8NR</v>
          </cell>
        </row>
        <row r="3800">
          <cell r="A3800" t="str">
            <v>L3631</v>
          </cell>
          <cell r="B3800" t="str">
            <v>Axle CHS Limited</v>
          </cell>
          <cell r="D3800" t="str">
            <v>Deregistered</v>
          </cell>
          <cell r="E3800">
            <v>31439</v>
          </cell>
          <cell r="F3800">
            <v>34037</v>
          </cell>
          <cell r="I3800" t="str">
            <v>Non-Profit</v>
          </cell>
          <cell r="J3800" t="str">
            <v>Rochester House
2-10 Belvedere Road
London
SE19 2HL</v>
          </cell>
        </row>
        <row r="3801">
          <cell r="A3801" t="str">
            <v>L3642</v>
          </cell>
          <cell r="B3801" t="str">
            <v>Chisel Limited</v>
          </cell>
          <cell r="C3801" t="str">
            <v>Chisel Limited</v>
          </cell>
          <cell r="D3801" t="str">
            <v>Registered Provider</v>
          </cell>
          <cell r="E3801">
            <v>31488</v>
          </cell>
          <cell r="G3801" t="str">
            <v>Registered Society</v>
          </cell>
          <cell r="H3801" t="str">
            <v>Community Benefit Society</v>
          </cell>
          <cell r="I3801" t="str">
            <v>Non-Profit</v>
          </cell>
          <cell r="J3801" t="str">
            <v>188a Brockley Road
Brockley
London
SE4 2RL</v>
          </cell>
        </row>
        <row r="3802">
          <cell r="A3802" t="str">
            <v>L3653</v>
          </cell>
          <cell r="B3802" t="str">
            <v>Home Concern for the</v>
          </cell>
          <cell r="C3802" t="str">
            <v>Home Concern for the Elderly Limited</v>
          </cell>
          <cell r="D3802" t="str">
            <v>Deregistered</v>
          </cell>
          <cell r="E3802">
            <v>31523</v>
          </cell>
          <cell r="F3802">
            <v>36776</v>
          </cell>
          <cell r="I3802" t="str">
            <v>Non-Profit</v>
          </cell>
          <cell r="J3802" t="str">
            <v>20 Old Bailey
London
London
EC4M 7BH</v>
          </cell>
        </row>
        <row r="3803">
          <cell r="A3803" t="str">
            <v>L3692</v>
          </cell>
          <cell r="B3803" t="str">
            <v>Pine Court Housing Association Limited</v>
          </cell>
          <cell r="C3803" t="str">
            <v>Pine Court Housing Association Limited</v>
          </cell>
          <cell r="D3803" t="str">
            <v>Registered Provider</v>
          </cell>
          <cell r="E3803">
            <v>31663</v>
          </cell>
          <cell r="G3803" t="str">
            <v>Registered Society</v>
          </cell>
          <cell r="H3803" t="str">
            <v>Community Benefit Society</v>
          </cell>
          <cell r="I3803" t="str">
            <v>Non-Profit</v>
          </cell>
          <cell r="J3803" t="str">
            <v>1 Nelson Street
Liverpool
L1 5DW</v>
          </cell>
        </row>
        <row r="3804">
          <cell r="A3804" t="str">
            <v>L3694</v>
          </cell>
          <cell r="B3804" t="str">
            <v>Hamac Housing Association Limited</v>
          </cell>
          <cell r="C3804" t="str">
            <v>Hamac Housing Association Limited</v>
          </cell>
          <cell r="D3804" t="str">
            <v>Deregistered</v>
          </cell>
          <cell r="E3804">
            <v>31663</v>
          </cell>
          <cell r="F3804">
            <v>40263</v>
          </cell>
          <cell r="I3804" t="str">
            <v>Non-Profit</v>
          </cell>
          <cell r="J3804" t="str">
            <v>4 Park Avenue
Hockley
Birmingham
B18 5NE</v>
          </cell>
        </row>
        <row r="3805">
          <cell r="A3805" t="str">
            <v>L3698</v>
          </cell>
          <cell r="B3805" t="str">
            <v>Lincolnshire Rural Housing Association Limited</v>
          </cell>
          <cell r="C3805" t="str">
            <v>Lincolnshire Rural Housing Association Limited</v>
          </cell>
          <cell r="D3805" t="str">
            <v>Registered Provider</v>
          </cell>
          <cell r="E3805">
            <v>31705</v>
          </cell>
          <cell r="G3805" t="str">
            <v>Registered Society</v>
          </cell>
          <cell r="H3805" t="str">
            <v>Community Benefit Society</v>
          </cell>
          <cell r="I3805" t="str">
            <v>Non-Profit</v>
          </cell>
          <cell r="J3805" t="str">
            <v>Markime House
Pooles Lane
Spilsby
PE23 5EY</v>
          </cell>
        </row>
        <row r="3806">
          <cell r="A3806" t="str">
            <v>L3699</v>
          </cell>
          <cell r="B3806" t="str">
            <v>Community Welfare</v>
          </cell>
          <cell r="D3806" t="str">
            <v>Deregistered</v>
          </cell>
          <cell r="E3806">
            <v>31705</v>
          </cell>
          <cell r="F3806">
            <v>34408</v>
          </cell>
          <cell r="I3806" t="str">
            <v>Non-Profit</v>
          </cell>
          <cell r="J3806" t="str">
            <v>519 Wilbraham Road
Chorlton-cum-Hardy
Manchester
M21 1UF</v>
          </cell>
        </row>
        <row r="3807">
          <cell r="A3807" t="str">
            <v>L3704</v>
          </cell>
          <cell r="B3807" t="str">
            <v>New Forest Villages Housing Association Limited</v>
          </cell>
          <cell r="C3807" t="str">
            <v>New Forest Villages Housing Association Limited</v>
          </cell>
          <cell r="D3807" t="str">
            <v>Registered Provider</v>
          </cell>
          <cell r="E3807">
            <v>31747</v>
          </cell>
          <cell r="G3807" t="str">
            <v>Registered Society</v>
          </cell>
          <cell r="H3807" t="str">
            <v>Community Benefit Society</v>
          </cell>
          <cell r="I3807" t="str">
            <v>Non-Profit</v>
          </cell>
          <cell r="J3807" t="str">
            <v>7a, Strutton Ground
Westminster
London
SW1P 2HY</v>
          </cell>
        </row>
        <row r="3808">
          <cell r="A3808" t="str">
            <v>L3705</v>
          </cell>
          <cell r="B3808" t="str">
            <v>Kush Housing Association Limited</v>
          </cell>
          <cell r="C3808" t="str">
            <v>Kush Housing Association Limited</v>
          </cell>
          <cell r="D3808" t="str">
            <v>Deregistered</v>
          </cell>
          <cell r="E3808">
            <v>31747</v>
          </cell>
          <cell r="F3808">
            <v>40323</v>
          </cell>
          <cell r="I3808" t="str">
            <v>Non-Profit</v>
          </cell>
          <cell r="J3808" t="str">
            <v>305 Gray's Inn Road
41 Stamford Hill
LONDON
N16 5SR</v>
          </cell>
        </row>
        <row r="3809">
          <cell r="A3809" t="str">
            <v>L3711</v>
          </cell>
          <cell r="B3809" t="str">
            <v>Steve Biko Housing Association Limited</v>
          </cell>
          <cell r="C3809" t="str">
            <v>Steve Biko Housing Association Limited</v>
          </cell>
          <cell r="D3809" t="str">
            <v>Registered Provider</v>
          </cell>
          <cell r="E3809">
            <v>31810</v>
          </cell>
          <cell r="G3809" t="str">
            <v>Registered Society</v>
          </cell>
          <cell r="H3809" t="str">
            <v>Community Benefit Society</v>
          </cell>
          <cell r="I3809" t="str">
            <v>Non-Profit</v>
          </cell>
          <cell r="J3809" t="str">
            <v>c/o North West Housing Services Ltd
19 Devonshire Road
Princes Park
L8 3TX</v>
          </cell>
        </row>
        <row r="3810">
          <cell r="A3810" t="str">
            <v>L3713</v>
          </cell>
          <cell r="B3810" t="str">
            <v>Arawak Walton Housing Association Limited</v>
          </cell>
          <cell r="C3810" t="str">
            <v>Arawak Walton Housing Association Limited</v>
          </cell>
          <cell r="D3810" t="str">
            <v>Registered Provider</v>
          </cell>
          <cell r="E3810">
            <v>31810</v>
          </cell>
          <cell r="G3810" t="str">
            <v>Registered Society</v>
          </cell>
          <cell r="H3810" t="str">
            <v>Community Benefit Society</v>
          </cell>
          <cell r="I3810" t="str">
            <v>Non-Profit</v>
          </cell>
          <cell r="J3810" t="str">
            <v>Margaret House
23 Manor Street
Ardwick
M12 6HE</v>
          </cell>
        </row>
        <row r="3811">
          <cell r="A3811" t="str">
            <v>L3736</v>
          </cell>
          <cell r="B3811" t="str">
            <v>Manningham Housing Association Limited</v>
          </cell>
          <cell r="C3811" t="str">
            <v>Manningham Housing Association Limited</v>
          </cell>
          <cell r="D3811" t="str">
            <v>Registered Provider</v>
          </cell>
          <cell r="E3811">
            <v>31950</v>
          </cell>
          <cell r="G3811" t="str">
            <v>Registered Society</v>
          </cell>
          <cell r="H3811" t="str">
            <v>Community Benefit Society</v>
          </cell>
          <cell r="I3811" t="str">
            <v>Non-Profit</v>
          </cell>
          <cell r="J3811" t="str">
            <v>Bank House
30 Manor Row
Bradford
BD1 4QE</v>
          </cell>
        </row>
        <row r="3812">
          <cell r="A3812" t="str">
            <v>L3747</v>
          </cell>
          <cell r="B3812" t="str">
            <v>Durham Mineworkers</v>
          </cell>
          <cell r="D3812" t="str">
            <v>Deregistered</v>
          </cell>
          <cell r="E3812">
            <v>32041</v>
          </cell>
          <cell r="F3812">
            <v>33722</v>
          </cell>
          <cell r="I3812" t="str">
            <v>Non-Profit</v>
          </cell>
          <cell r="J3812" t="str">
            <v>Joseph Hopper House
Atherton Street
Durham
DH1 1DG</v>
          </cell>
        </row>
        <row r="3813">
          <cell r="A3813" t="str">
            <v>L3757</v>
          </cell>
          <cell r="B3813" t="str">
            <v>Odu-Dua Housing Association Limited</v>
          </cell>
          <cell r="C3813" t="str">
            <v>Odu-Dua Housing Association Limited</v>
          </cell>
          <cell r="D3813" t="str">
            <v>Registered Provider</v>
          </cell>
          <cell r="E3813">
            <v>32118</v>
          </cell>
          <cell r="G3813" t="str">
            <v>Registered Society</v>
          </cell>
          <cell r="H3813" t="str">
            <v>Community Benefit Society</v>
          </cell>
          <cell r="I3813" t="str">
            <v>Non-Profit</v>
          </cell>
          <cell r="J3813" t="str">
            <v>84-88 Kingsgate Road
West Hampstead
London
NW6 4LA</v>
          </cell>
        </row>
        <row r="3814">
          <cell r="A3814" t="str">
            <v>L3758</v>
          </cell>
          <cell r="B3814" t="str">
            <v>United Communities Limited</v>
          </cell>
          <cell r="C3814" t="str">
            <v>United Housing Association Limited</v>
          </cell>
          <cell r="D3814" t="str">
            <v>Registered Provider</v>
          </cell>
          <cell r="E3814">
            <v>32118</v>
          </cell>
          <cell r="G3814" t="str">
            <v>Registered Society</v>
          </cell>
          <cell r="H3814" t="str">
            <v>Community Benefit Society</v>
          </cell>
          <cell r="I3814" t="str">
            <v>Non-Profit</v>
          </cell>
          <cell r="J3814" t="str">
            <v>Ground Floor, Eden House
10 Eastgate Office Park
Eastgate Road
BS5 6XX</v>
          </cell>
        </row>
        <row r="3815">
          <cell r="A3815" t="str">
            <v>L3790</v>
          </cell>
          <cell r="B3815" t="str">
            <v>Fairfield Moravian Housing Association Limited</v>
          </cell>
          <cell r="C3815" t="str">
            <v>Fairfield Moravian Housing Association Limited</v>
          </cell>
          <cell r="D3815" t="str">
            <v>Registered Provider</v>
          </cell>
          <cell r="E3815">
            <v>32342</v>
          </cell>
          <cell r="G3815" t="str">
            <v>Registered Society</v>
          </cell>
          <cell r="H3815" t="str">
            <v>Community Benefit Society</v>
          </cell>
          <cell r="I3815" t="str">
            <v>Non-Profit</v>
          </cell>
          <cell r="J3815" t="str">
            <v>Quay West
Trafford Wharf Road
Manchester M17 1HH</v>
          </cell>
        </row>
        <row r="3816">
          <cell r="A3816" t="str">
            <v>L3791</v>
          </cell>
          <cell r="B3816" t="str">
            <v>Devon &amp; Cornwall Counties Housing Association Ltd</v>
          </cell>
          <cell r="C3816" t="str">
            <v>Devon &amp; Cornwall Counties Housing Association Limited</v>
          </cell>
          <cell r="D3816" t="str">
            <v>Deregistered</v>
          </cell>
          <cell r="E3816">
            <v>32342</v>
          </cell>
          <cell r="F3816">
            <v>37637</v>
          </cell>
          <cell r="I3816" t="str">
            <v>Non-Profit</v>
          </cell>
          <cell r="J3816" t="str">
            <v>The Mount
Paris Street
Exeter
EX1 2JZ</v>
          </cell>
        </row>
        <row r="3817">
          <cell r="A3817" t="str">
            <v>L3797</v>
          </cell>
          <cell r="B3817" t="str">
            <v>Hastoe Wyvern Housing  Association  Limited</v>
          </cell>
          <cell r="C3817" t="str">
            <v>Wyvern Rural Housing Association Limited</v>
          </cell>
          <cell r="D3817" t="str">
            <v>Deregistered</v>
          </cell>
          <cell r="E3817">
            <v>32391</v>
          </cell>
          <cell r="F3817">
            <v>43552</v>
          </cell>
          <cell r="G3817" t="str">
            <v>Registered Society</v>
          </cell>
          <cell r="H3817" t="str">
            <v>Community Benefit Society</v>
          </cell>
          <cell r="I3817" t="str">
            <v>Non-Profit</v>
          </cell>
          <cell r="J3817" t="str">
            <v>Marina House
17 Marina Place
Hampton Wick
KT1 4BH</v>
          </cell>
        </row>
        <row r="3818">
          <cell r="A3818" t="str">
            <v>L3806</v>
          </cell>
          <cell r="B3818" t="str">
            <v>Bermondsey &amp; Rotherhithe</v>
          </cell>
          <cell r="C3818" t="str">
            <v>Bermondsey and Rotherhithe Housing Association Limited</v>
          </cell>
          <cell r="D3818" t="str">
            <v>Deregistered</v>
          </cell>
          <cell r="E3818">
            <v>32482</v>
          </cell>
          <cell r="F3818">
            <v>36319</v>
          </cell>
          <cell r="I3818" t="str">
            <v>Non-Profit</v>
          </cell>
          <cell r="J3818" t="str">
            <v>10 Thorburn Square
London
London
SE1 5QH</v>
          </cell>
        </row>
        <row r="3819">
          <cell r="A3819" t="str">
            <v>L3807</v>
          </cell>
          <cell r="B3819" t="str">
            <v>Sadeh Lok Limited</v>
          </cell>
          <cell r="C3819" t="str">
            <v>Sadeh Lok Housing Group Limited</v>
          </cell>
          <cell r="D3819" t="str">
            <v>Registered Provider</v>
          </cell>
          <cell r="E3819">
            <v>32527</v>
          </cell>
          <cell r="G3819" t="str">
            <v>Registered Society</v>
          </cell>
          <cell r="H3819" t="str">
            <v>Community Benefit Society</v>
          </cell>
          <cell r="I3819" t="str">
            <v>Non-Profit</v>
          </cell>
          <cell r="J3819" t="str">
            <v>The Quays
Victoria street
Shipley
BD17 7BN</v>
          </cell>
        </row>
        <row r="3820">
          <cell r="A3820" t="str">
            <v>L3808</v>
          </cell>
          <cell r="B3820" t="str">
            <v>Tuntum Housing Association Limited</v>
          </cell>
          <cell r="C3820" t="str">
            <v>Tuntum Housing Association Limited</v>
          </cell>
          <cell r="D3820" t="str">
            <v>Registered Provider</v>
          </cell>
          <cell r="E3820">
            <v>32482</v>
          </cell>
          <cell r="G3820" t="str">
            <v>Registered Society</v>
          </cell>
          <cell r="H3820" t="str">
            <v>Community Benefit Society</v>
          </cell>
          <cell r="I3820" t="str">
            <v>Non-Profit</v>
          </cell>
          <cell r="J3820" t="str">
            <v>90 Beech Avenue
New Basford
Nottingham
NG7 7LW</v>
          </cell>
        </row>
        <row r="3821">
          <cell r="A3821" t="str">
            <v>L3832</v>
          </cell>
          <cell r="B3821" t="str">
            <v>United Churches Housing Assoc. (Birmingham) Ltd</v>
          </cell>
          <cell r="C3821" t="str">
            <v>United Churches Housing Association (Birmingham) Limited</v>
          </cell>
          <cell r="D3821" t="str">
            <v>Deregistered</v>
          </cell>
          <cell r="E3821">
            <v>32538</v>
          </cell>
          <cell r="F3821">
            <v>40263</v>
          </cell>
          <cell r="I3821" t="str">
            <v>Non-Profit</v>
          </cell>
          <cell r="J3821" t="str">
            <v>41 Hamstead Road
Hockley
Birmingham
B19 1DD</v>
          </cell>
        </row>
        <row r="3822">
          <cell r="A3822" t="str">
            <v>L3833</v>
          </cell>
          <cell r="B3822" t="str">
            <v>Nehemiah United Churches Housing Association Limited</v>
          </cell>
          <cell r="C3822" t="str">
            <v>Nehemiah Housing Association (Church of God of Prophecy) Limited</v>
          </cell>
          <cell r="D3822" t="str">
            <v>Registered Provider</v>
          </cell>
          <cell r="E3822">
            <v>32538</v>
          </cell>
          <cell r="G3822" t="str">
            <v>Registered Society</v>
          </cell>
          <cell r="H3822" t="str">
            <v>Community Benefit Society</v>
          </cell>
          <cell r="I3822" t="str">
            <v>Non-Profit</v>
          </cell>
          <cell r="J3822" t="str">
            <v>1-3 Beacon Court
Birmingham Road
Great Barr
B43 6NN</v>
          </cell>
        </row>
        <row r="3823">
          <cell r="A3823" t="str">
            <v>L3834</v>
          </cell>
          <cell r="B3823" t="str">
            <v>Hereford and Worcester</v>
          </cell>
          <cell r="D3823" t="str">
            <v>Deregistered</v>
          </cell>
          <cell r="E3823">
            <v>32538</v>
          </cell>
          <cell r="F3823">
            <v>35955</v>
          </cell>
          <cell r="I3823" t="str">
            <v>Non-Profit</v>
          </cell>
          <cell r="J3823" t="str">
            <v>The Hop Warehouse
35 Southfield Street
Worcester, Worcestershire
WR1 1NJ</v>
          </cell>
        </row>
        <row r="3824">
          <cell r="A3824" t="str">
            <v>L3845</v>
          </cell>
          <cell r="B3824" t="str">
            <v>Labo Housing Association Limited</v>
          </cell>
          <cell r="C3824" t="str">
            <v>Labo Housing Association Limited</v>
          </cell>
          <cell r="D3824" t="str">
            <v>Deregistered</v>
          </cell>
          <cell r="E3824">
            <v>32587</v>
          </cell>
          <cell r="F3824">
            <v>40213</v>
          </cell>
          <cell r="I3824" t="str">
            <v>Non-Profit</v>
          </cell>
          <cell r="J3824" t="str">
            <v>595-597 Commercial Road
LONDON
E1 0HJ</v>
          </cell>
        </row>
        <row r="3825">
          <cell r="A3825" t="str">
            <v>L3865</v>
          </cell>
          <cell r="B3825" t="str">
            <v>SHA 2016 Limited</v>
          </cell>
          <cell r="D3825" t="str">
            <v>Deregistered</v>
          </cell>
          <cell r="E3825">
            <v>32762</v>
          </cell>
          <cell r="F3825">
            <v>43137</v>
          </cell>
          <cell r="I3825" t="str">
            <v>Non-Profit</v>
          </cell>
          <cell r="J3825" t="str">
            <v>Woodlands
90 Bartholomew Street
Newbury
RG14 5EE</v>
          </cell>
        </row>
        <row r="3826">
          <cell r="A3826" t="str">
            <v>L3876</v>
          </cell>
          <cell r="B3826" t="str">
            <v>Wykeham Properties Limited</v>
          </cell>
          <cell r="C3826" t="str">
            <v>Wykeham Properties Limited</v>
          </cell>
          <cell r="D3826" t="str">
            <v>Deregistered</v>
          </cell>
          <cell r="E3826">
            <v>32804</v>
          </cell>
          <cell r="F3826">
            <v>41141</v>
          </cell>
          <cell r="I3826" t="str">
            <v>Non-Profit</v>
          </cell>
          <cell r="J3826" t="str">
            <v>33 Staple Gardens
Winchester
Hampshire
SO23 8SR</v>
          </cell>
        </row>
        <row r="3827">
          <cell r="A3827" t="str">
            <v>L3880</v>
          </cell>
          <cell r="B3827" t="str">
            <v>Lune Valley Rural Housing Association Limited</v>
          </cell>
          <cell r="C3827" t="str">
            <v>Lune Valley Rural Housing Association Limited</v>
          </cell>
          <cell r="D3827" t="str">
            <v>Registered Provider</v>
          </cell>
          <cell r="E3827">
            <v>32846</v>
          </cell>
          <cell r="G3827" t="str">
            <v>Registered Society</v>
          </cell>
          <cell r="H3827" t="str">
            <v>Community Benefit Society</v>
          </cell>
          <cell r="I3827" t="str">
            <v>Non-Profit</v>
          </cell>
          <cell r="J3827" t="str">
            <v>South Lakes Housing
Bridge Mills Business Centre
Stramongate
Kendal, Cumbria LA9 4BD</v>
          </cell>
        </row>
        <row r="3828">
          <cell r="A3828" t="str">
            <v>L3881</v>
          </cell>
          <cell r="B3828" t="str">
            <v>Warwickshire Rural Housing Association Limited</v>
          </cell>
          <cell r="C3828" t="str">
            <v>Warwickshire Rural Housing Association Limited</v>
          </cell>
          <cell r="D3828" t="str">
            <v>Registered Provider</v>
          </cell>
          <cell r="E3828">
            <v>32846</v>
          </cell>
          <cell r="G3828" t="str">
            <v>Registered Society</v>
          </cell>
          <cell r="H3828" t="str">
            <v>Community Benefit Society</v>
          </cell>
          <cell r="I3828" t="str">
            <v>Non-Profit</v>
          </cell>
          <cell r="J3828" t="str">
            <v>WRCC
University of Warwick
Wellesbourne Campus
Warwick CV35 9EF</v>
          </cell>
        </row>
        <row r="3829">
          <cell r="A3829" t="str">
            <v>L3885</v>
          </cell>
          <cell r="B3829" t="str">
            <v>Peabody Developments Limited</v>
          </cell>
          <cell r="C3829" t="str">
            <v>Family Mosaic Home  Ownership Limited</v>
          </cell>
          <cell r="D3829" t="str">
            <v>Registered Provider</v>
          </cell>
          <cell r="E3829">
            <v>32902</v>
          </cell>
          <cell r="G3829" t="str">
            <v>Registered Society</v>
          </cell>
          <cell r="H3829" t="str">
            <v>Community Benefit Society</v>
          </cell>
          <cell r="I3829" t="str">
            <v>Non-Profit</v>
          </cell>
          <cell r="J3829" t="str">
            <v>45 Westminster Bridge Road
Southwark
London
SE1 7JB</v>
          </cell>
        </row>
        <row r="3830">
          <cell r="A3830" t="str">
            <v>L3886</v>
          </cell>
          <cell r="B3830" t="str">
            <v>Twynham Housing Association Limited</v>
          </cell>
          <cell r="C3830" t="str">
            <v>Twynham Housing Association Limited</v>
          </cell>
          <cell r="D3830" t="str">
            <v>Deregistered</v>
          </cell>
          <cell r="E3830">
            <v>32902</v>
          </cell>
          <cell r="F3830">
            <v>40611</v>
          </cell>
          <cell r="I3830" t="str">
            <v>Non-Profit</v>
          </cell>
          <cell r="J3830" t="str">
            <v>2nd Floor  Dolphin House
Wick Lane
Christchurch
BH23 1HX</v>
          </cell>
        </row>
        <row r="3831">
          <cell r="A3831" t="str">
            <v>L3899</v>
          </cell>
          <cell r="B3831" t="str">
            <v>Peak District Rural Housing Association Limited</v>
          </cell>
          <cell r="C3831" t="str">
            <v>Peak District Rural Housing Association Limited</v>
          </cell>
          <cell r="D3831" t="str">
            <v>Registered Provider</v>
          </cell>
          <cell r="E3831">
            <v>32951</v>
          </cell>
          <cell r="G3831" t="str">
            <v>Registered Society</v>
          </cell>
          <cell r="H3831" t="str">
            <v>Community Benefit Society</v>
          </cell>
          <cell r="I3831" t="str">
            <v>Non-Profit</v>
          </cell>
          <cell r="J3831" t="str">
            <v>C/o Rural Action Derbyshire
Town Hall
Bank Road
DE4 3NN</v>
          </cell>
        </row>
        <row r="3832">
          <cell r="A3832" t="str">
            <v>L3900</v>
          </cell>
          <cell r="B3832" t="str">
            <v>Medina Housing Association Limited</v>
          </cell>
          <cell r="C3832" t="str">
            <v>Medina Housing Association Limited</v>
          </cell>
          <cell r="D3832" t="str">
            <v>Deregistered</v>
          </cell>
          <cell r="E3832">
            <v>32951</v>
          </cell>
          <cell r="F3832">
            <v>41711</v>
          </cell>
          <cell r="I3832" t="str">
            <v>Non-Profit</v>
          </cell>
          <cell r="J3832" t="str">
            <v>Lugley House
Lugley Street
Newport
PO30 5EL</v>
          </cell>
        </row>
        <row r="3833">
          <cell r="A3833" t="str">
            <v>L3901</v>
          </cell>
          <cell r="B3833" t="str">
            <v>Downland Housing Association Limited</v>
          </cell>
          <cell r="C3833" t="str">
            <v>Downland Housing Association Limited</v>
          </cell>
          <cell r="D3833" t="str">
            <v>Deregistered</v>
          </cell>
          <cell r="E3833">
            <v>32951</v>
          </cell>
          <cell r="F3833">
            <v>41067</v>
          </cell>
          <cell r="I3833" t="str">
            <v>Non-Profit</v>
          </cell>
          <cell r="J3833" t="str">
            <v>Norris House
Burrell Road
Haywards Heath
RH16 1YL</v>
          </cell>
        </row>
        <row r="3834">
          <cell r="A3834" t="str">
            <v>L3915</v>
          </cell>
          <cell r="B3834" t="str">
            <v>Signpost Housing Association Limited</v>
          </cell>
          <cell r="D3834" t="str">
            <v>Deregistered</v>
          </cell>
          <cell r="E3834">
            <v>33042</v>
          </cell>
          <cell r="F3834">
            <v>41711</v>
          </cell>
          <cell r="I3834" t="str">
            <v>Non-Profit</v>
          </cell>
          <cell r="J3834" t="str">
            <v>Signpost House
15 Sunrise Business Park
Higher Shaftesbury Road
DT11 8SA</v>
          </cell>
        </row>
        <row r="3835">
          <cell r="A3835" t="str">
            <v>L3921</v>
          </cell>
          <cell r="B3835" t="str">
            <v>Bridge Care Limited</v>
          </cell>
          <cell r="C3835" t="str">
            <v>Bridge Care Limited</v>
          </cell>
          <cell r="D3835" t="str">
            <v>Registered Provider</v>
          </cell>
          <cell r="E3835">
            <v>33077</v>
          </cell>
          <cell r="G3835" t="str">
            <v>Company Limited By Guarantee</v>
          </cell>
          <cell r="I3835" t="str">
            <v>Non-Profit</v>
          </cell>
          <cell r="J3835" t="str">
            <v>Bridgemead
81 St Johns Road
Bathwick
BA2 6PZ</v>
          </cell>
        </row>
        <row r="3836">
          <cell r="A3836" t="str">
            <v>L3930</v>
          </cell>
          <cell r="B3836" t="str">
            <v>Knightstone Community Homes Limited</v>
          </cell>
          <cell r="C3836" t="str">
            <v>Knightstone Community Homes Limited</v>
          </cell>
          <cell r="D3836" t="str">
            <v>Deregistered</v>
          </cell>
          <cell r="E3836">
            <v>33168</v>
          </cell>
          <cell r="F3836">
            <v>40651</v>
          </cell>
          <cell r="I3836" t="str">
            <v>Non-Profit</v>
          </cell>
          <cell r="J3836" t="str">
            <v>c/o Knightstone Housing Association Ltd
2 Station Road
Worle
BS22 6AP</v>
          </cell>
        </row>
        <row r="3837">
          <cell r="A3837" t="str">
            <v>L3933</v>
          </cell>
          <cell r="B3837" t="str">
            <v>Sovereign Living Limited</v>
          </cell>
          <cell r="C3837" t="str">
            <v>Bere Forest Housing Association Limited</v>
          </cell>
          <cell r="D3837" t="str">
            <v>Registered Provider</v>
          </cell>
          <cell r="E3837">
            <v>33210</v>
          </cell>
          <cell r="G3837" t="str">
            <v>Registered Society</v>
          </cell>
          <cell r="H3837" t="str">
            <v>Community Benefit Society</v>
          </cell>
          <cell r="I3837" t="str">
            <v>Non-Profit</v>
          </cell>
          <cell r="J3837" t="str">
            <v>Woodlands
90 Bartholomew Street
Newbury
RG14 5EE</v>
          </cell>
        </row>
        <row r="3838">
          <cell r="A3838" t="str">
            <v>L3939</v>
          </cell>
          <cell r="B3838" t="str">
            <v>Walterton and Elgin Community Homes Limited</v>
          </cell>
          <cell r="C3838" t="str">
            <v>Walterton and Elgin Community Homes Limited</v>
          </cell>
          <cell r="D3838" t="str">
            <v>Registered Provider</v>
          </cell>
          <cell r="E3838">
            <v>33379</v>
          </cell>
          <cell r="G3838" t="str">
            <v>Registered Society</v>
          </cell>
          <cell r="H3838" t="str">
            <v>Community Benefit Society</v>
          </cell>
          <cell r="I3838" t="str">
            <v>Non-Profit</v>
          </cell>
          <cell r="J3838" t="str">
            <v>Selbourne House
36A Elgin Avenue
London W9 3AZ</v>
          </cell>
        </row>
        <row r="3839">
          <cell r="A3839" t="str">
            <v>L3949</v>
          </cell>
          <cell r="B3839" t="str">
            <v>Anderida Housing</v>
          </cell>
          <cell r="D3839" t="str">
            <v>Deregistered</v>
          </cell>
          <cell r="E3839">
            <v>33491</v>
          </cell>
          <cell r="F3839">
            <v>35403</v>
          </cell>
          <cell r="I3839" t="str">
            <v>Non-Profit</v>
          </cell>
          <cell r="J3839" t="str">
            <v>84 High Street
Heathfield
East Sussex
TN21 8JG</v>
          </cell>
        </row>
        <row r="3840">
          <cell r="A3840" t="str">
            <v>L3950</v>
          </cell>
          <cell r="B3840" t="str">
            <v>Magna Housing Association Limited</v>
          </cell>
          <cell r="C3840" t="str">
            <v>Magna Housing Association Limited</v>
          </cell>
          <cell r="D3840" t="str">
            <v>Deregistered</v>
          </cell>
          <cell r="E3840">
            <v>33491</v>
          </cell>
          <cell r="F3840">
            <v>43089</v>
          </cell>
          <cell r="I3840" t="str">
            <v>Non-Profit</v>
          </cell>
          <cell r="J3840" t="str">
            <v>Oak House
Poundbury Road
Dorchester
DT1 1SW</v>
          </cell>
        </row>
        <row r="3841">
          <cell r="A3841" t="str">
            <v>L3973</v>
          </cell>
          <cell r="B3841" t="str">
            <v>Croydon Peoples Housing Association Limited</v>
          </cell>
          <cell r="C3841" t="str">
            <v>Croydon Peoples Housing Association Limited</v>
          </cell>
          <cell r="D3841" t="str">
            <v>Deregistered</v>
          </cell>
          <cell r="E3841">
            <v>33687</v>
          </cell>
          <cell r="F3841">
            <v>40571</v>
          </cell>
          <cell r="I3841" t="str">
            <v>Non-Profit</v>
          </cell>
          <cell r="J3841" t="str">
            <v>Metro Building
1 Butterwick
Hammersmith
W6 8DL</v>
          </cell>
        </row>
        <row r="3842">
          <cell r="A3842" t="str">
            <v>L3974</v>
          </cell>
          <cell r="B3842" t="str">
            <v>Millat Asian Housing Association Limited</v>
          </cell>
          <cell r="C3842" t="str">
            <v>Millat Asian Housing Association Limited</v>
          </cell>
          <cell r="D3842" t="str">
            <v>Registered Provider</v>
          </cell>
          <cell r="E3842">
            <v>33687</v>
          </cell>
          <cell r="G3842" t="str">
            <v>Registered Society</v>
          </cell>
          <cell r="H3842" t="str">
            <v>Community Benefit Society</v>
          </cell>
          <cell r="I3842" t="str">
            <v>Non-Profit</v>
          </cell>
          <cell r="J3842" t="str">
            <v>58 Victoria Road
College Fields
Mitcham
CR4 3JA</v>
          </cell>
        </row>
        <row r="3843">
          <cell r="A3843" t="str">
            <v>L3979</v>
          </cell>
          <cell r="B3843" t="str">
            <v>Broomleigh Housing Association Limited</v>
          </cell>
          <cell r="D3843" t="str">
            <v>Deregistered</v>
          </cell>
          <cell r="E3843">
            <v>33687</v>
          </cell>
          <cell r="F3843">
            <v>41067</v>
          </cell>
          <cell r="I3843" t="str">
            <v>Non-Profit</v>
          </cell>
          <cell r="J3843" t="str">
            <v>Maple House
157-159 Masons Hill
Bromley
BR2 9HY</v>
          </cell>
        </row>
        <row r="3844">
          <cell r="A3844" t="str">
            <v>L3981</v>
          </cell>
          <cell r="B3844" t="str">
            <v>Northamptonshire Rural Housing Association Limited</v>
          </cell>
          <cell r="C3844" t="str">
            <v>Northamptonshire Rural Housing Association Limited</v>
          </cell>
          <cell r="D3844" t="str">
            <v>Registered Provider</v>
          </cell>
          <cell r="E3844">
            <v>33722</v>
          </cell>
          <cell r="G3844" t="str">
            <v>Registered Society</v>
          </cell>
          <cell r="H3844" t="str">
            <v>Community Benefit Society</v>
          </cell>
          <cell r="I3844" t="str">
            <v>Non-Profit</v>
          </cell>
          <cell r="J3844" t="str">
            <v>Hansbury Hill Centre
Harksome Hill
Northampton
NN4 9QX</v>
          </cell>
        </row>
        <row r="3845">
          <cell r="A3845" t="str">
            <v>L3983</v>
          </cell>
          <cell r="B3845" t="str">
            <v>Torbay Tenants Housing</v>
          </cell>
          <cell r="D3845" t="str">
            <v>Deregistered</v>
          </cell>
          <cell r="E3845">
            <v>33764</v>
          </cell>
          <cell r="F3845">
            <v>35318</v>
          </cell>
          <cell r="I3845" t="str">
            <v>Non-Profit</v>
          </cell>
          <cell r="J3845" t="str">
            <v>c/o Trowers &amp; Hamlins
Solicitors, 8 Southernhay
West, Exeter, Devon
EX1 1JG</v>
          </cell>
        </row>
        <row r="3846">
          <cell r="A3846" t="str">
            <v>L3984</v>
          </cell>
          <cell r="B3846" t="str">
            <v>Oxbode Housing Association Limited</v>
          </cell>
          <cell r="C3846" t="str">
            <v>Oxbode Housing Association Limited</v>
          </cell>
          <cell r="D3846" t="str">
            <v>Deregistered</v>
          </cell>
          <cell r="E3846">
            <v>33764</v>
          </cell>
          <cell r="F3846">
            <v>42850</v>
          </cell>
          <cell r="I3846" t="str">
            <v>Non-Profit</v>
          </cell>
          <cell r="J3846" t="str">
            <v>9 Pullman Court
Great Western Road
Gloucester
GL1 3ND</v>
          </cell>
        </row>
        <row r="3847">
          <cell r="A3847" t="str">
            <v>L3987</v>
          </cell>
          <cell r="B3847" t="str">
            <v>Garden Housing Association Limited</v>
          </cell>
          <cell r="C3847" t="str">
            <v>Garden Housing Association Limited</v>
          </cell>
          <cell r="D3847" t="str">
            <v>Deregistered</v>
          </cell>
          <cell r="E3847">
            <v>33806</v>
          </cell>
          <cell r="F3847">
            <v>38258</v>
          </cell>
          <cell r="I3847" t="str">
            <v>Non-Profit</v>
          </cell>
          <cell r="J3847" t="str">
            <v>5 The Beacons
Hatfield
Hertfordshire
AL10 8RS</v>
          </cell>
        </row>
        <row r="3848">
          <cell r="A3848" t="str">
            <v>L4003</v>
          </cell>
          <cell r="B3848" t="str">
            <v>Holtspur Housing Association Limited</v>
          </cell>
          <cell r="C3848" t="str">
            <v>Holtspur Housing Association Limited</v>
          </cell>
          <cell r="D3848" t="str">
            <v>Registered Provider</v>
          </cell>
          <cell r="E3848">
            <v>33953</v>
          </cell>
          <cell r="G3848" t="str">
            <v>Registered Society</v>
          </cell>
          <cell r="H3848" t="str">
            <v>Community Benefit Society</v>
          </cell>
          <cell r="I3848" t="str">
            <v>Non-Profit</v>
          </cell>
          <cell r="J3848" t="str">
            <v>MHA Maclntyre Hudson
Peterborough House
The Lakes
Northamptonshire NN4 7HB</v>
          </cell>
        </row>
        <row r="3849">
          <cell r="A3849" t="str">
            <v>L4004</v>
          </cell>
          <cell r="B3849" t="str">
            <v>English Rural Housing Association Limited</v>
          </cell>
          <cell r="C3849" t="str">
            <v>English Rural Housing Association Limited</v>
          </cell>
          <cell r="D3849" t="str">
            <v>Registered Provider</v>
          </cell>
          <cell r="E3849">
            <v>33953</v>
          </cell>
          <cell r="G3849" t="str">
            <v>Registered Society</v>
          </cell>
          <cell r="H3849" t="str">
            <v>Community Benefit Society</v>
          </cell>
          <cell r="I3849" t="str">
            <v>Non-Profit</v>
          </cell>
          <cell r="J3849" t="str">
            <v>7A Strutton Ground
Westminster
London SW1P 2HY</v>
          </cell>
        </row>
        <row r="3850">
          <cell r="A3850" t="str">
            <v>L4005</v>
          </cell>
          <cell r="B3850" t="str">
            <v>The Blackpool Fylde and Wyre Society for the Blind</v>
          </cell>
          <cell r="C3850" t="str">
            <v>The Blackpool Fylde and Wyre Society for the Blind</v>
          </cell>
          <cell r="D3850" t="str">
            <v>Registered Provider</v>
          </cell>
          <cell r="E3850">
            <v>33953</v>
          </cell>
          <cell r="G3850" t="str">
            <v>Charitable Company</v>
          </cell>
          <cell r="I3850" t="str">
            <v>Non-Profit</v>
          </cell>
          <cell r="J3850" t="str">
            <v>Princess Alexandra Home
Bosworth Place
Squires Gate, Blackpool
FY4 1SH</v>
          </cell>
        </row>
        <row r="3851">
          <cell r="A3851" t="str">
            <v>L4008</v>
          </cell>
          <cell r="B3851" t="str">
            <v>Peddars Way Housing Association Limited</v>
          </cell>
          <cell r="C3851" t="str">
            <v>Peddars Way Housing Association Limited</v>
          </cell>
          <cell r="D3851" t="str">
            <v>Deregistered</v>
          </cell>
          <cell r="E3851">
            <v>34037</v>
          </cell>
          <cell r="F3851">
            <v>41015</v>
          </cell>
          <cell r="I3851" t="str">
            <v>Non-Profit</v>
          </cell>
          <cell r="J3851" t="str">
            <v>Michael Chaplin House
Station Road
Dereham
NR19 1DA</v>
          </cell>
        </row>
        <row r="3852">
          <cell r="A3852" t="str">
            <v>L4009</v>
          </cell>
          <cell r="B3852" t="str">
            <v>Rockingham Forest Housing Association Limited</v>
          </cell>
          <cell r="C3852" t="str">
            <v>Rockingham Forest Housing Association Limited</v>
          </cell>
          <cell r="D3852" t="str">
            <v>Registered Provider</v>
          </cell>
          <cell r="E3852">
            <v>34037</v>
          </cell>
          <cell r="G3852" t="str">
            <v>Registered Society</v>
          </cell>
          <cell r="H3852" t="str">
            <v>Community Benefit Society</v>
          </cell>
          <cell r="I3852" t="str">
            <v>Non-Profit</v>
          </cell>
          <cell r="J3852" t="str">
            <v>Atlanta House
John White Business Centre
Midland Road, Higham Ferrers
NN10 8DN</v>
          </cell>
        </row>
        <row r="3853">
          <cell r="A3853" t="str">
            <v>L4047</v>
          </cell>
          <cell r="B3853" t="str">
            <v>Moat Housing Group Limited</v>
          </cell>
          <cell r="C3853" t="str">
            <v>Moat Housing Group Limited</v>
          </cell>
          <cell r="D3853" t="str">
            <v>Registered Provider</v>
          </cell>
          <cell r="E3853">
            <v>34597</v>
          </cell>
          <cell r="G3853" t="str">
            <v>Registered Society</v>
          </cell>
          <cell r="H3853" t="str">
            <v>Community Benefit Society</v>
          </cell>
          <cell r="I3853" t="str">
            <v>Non-Profit</v>
          </cell>
          <cell r="J3853" t="str">
            <v>Mariner House
Galleon Boulevard
Crossways
DA2 6QE</v>
          </cell>
        </row>
        <row r="3854">
          <cell r="A3854" t="str">
            <v>L4048</v>
          </cell>
          <cell r="B3854" t="str">
            <v>Aragon Housing Association Limited</v>
          </cell>
          <cell r="C3854" t="str">
            <v>Aragon Housing Association Limited</v>
          </cell>
          <cell r="D3854" t="str">
            <v>Registered Provider</v>
          </cell>
          <cell r="E3854">
            <v>34597</v>
          </cell>
          <cell r="G3854" t="str">
            <v>Registered Society</v>
          </cell>
          <cell r="H3854" t="str">
            <v>Community Benefit Society</v>
          </cell>
          <cell r="I3854" t="str">
            <v>Non-Profit</v>
          </cell>
          <cell r="J3854" t="str">
            <v>Katherines House
Dunstable Street
Ampthill
MK45 2JP</v>
          </cell>
        </row>
        <row r="3855">
          <cell r="A3855" t="str">
            <v>L4059</v>
          </cell>
          <cell r="B3855" t="str">
            <v>Macintyre Housing Association Limited</v>
          </cell>
          <cell r="C3855" t="str">
            <v>Macintyre Housing Association Limited</v>
          </cell>
          <cell r="D3855" t="str">
            <v>Deregistered</v>
          </cell>
          <cell r="E3855">
            <v>34681</v>
          </cell>
          <cell r="F3855">
            <v>42695</v>
          </cell>
          <cell r="I3855" t="str">
            <v>Non-Profit</v>
          </cell>
          <cell r="J3855" t="str">
            <v>Katherines House
Dunstable Street
Ampthill
MK45 2JP</v>
          </cell>
        </row>
        <row r="3856">
          <cell r="A3856" t="str">
            <v>L4060</v>
          </cell>
          <cell r="B3856" t="str">
            <v>Orbit South Housing Association Limited</v>
          </cell>
          <cell r="C3856" t="str">
            <v>Thanet Community Housing Association Limited</v>
          </cell>
          <cell r="D3856" t="str">
            <v>Registered Provider</v>
          </cell>
          <cell r="E3856">
            <v>34681</v>
          </cell>
          <cell r="G3856" t="str">
            <v>Registered Society</v>
          </cell>
          <cell r="H3856" t="str">
            <v>Community Benefit Society</v>
          </cell>
          <cell r="I3856" t="str">
            <v>Non-Profit</v>
          </cell>
          <cell r="J3856" t="str">
            <v>Garden Court
Harry Weston Way
Binley Business Park
CV3 2SU</v>
          </cell>
        </row>
        <row r="3857">
          <cell r="A3857" t="str">
            <v>L4064</v>
          </cell>
          <cell r="B3857" t="str">
            <v>Banbury Homes Housing Association Limited</v>
          </cell>
          <cell r="C3857" t="str">
            <v>Banbury Homes Housing Association Limited</v>
          </cell>
          <cell r="D3857" t="str">
            <v>Deregistered</v>
          </cell>
          <cell r="E3857">
            <v>34746</v>
          </cell>
          <cell r="F3857">
            <v>40869</v>
          </cell>
          <cell r="I3857" t="str">
            <v>Non-Profit</v>
          </cell>
          <cell r="J3857" t="str">
            <v>Chamber Court
Castle Street
Worcester
WR1 3ZQ</v>
          </cell>
        </row>
        <row r="3858">
          <cell r="A3858" t="str">
            <v>L4068</v>
          </cell>
          <cell r="B3858" t="str">
            <v>Moat Housing Group-East Ltd</v>
          </cell>
          <cell r="C3858" t="str">
            <v>Moat Housing Group-East Limited</v>
          </cell>
          <cell r="D3858" t="str">
            <v>Deregistered</v>
          </cell>
          <cell r="E3858">
            <v>34772</v>
          </cell>
          <cell r="F3858">
            <v>40350</v>
          </cell>
          <cell r="I3858" t="str">
            <v>Non-Profit</v>
          </cell>
          <cell r="J3858" t="str">
            <v>The Square
Holloway Road
Heybridge
CM9 4LH</v>
          </cell>
        </row>
        <row r="3859">
          <cell r="A3859" t="str">
            <v>L4069</v>
          </cell>
          <cell r="B3859" t="str">
            <v>Nashayman Housing Association Limited</v>
          </cell>
          <cell r="C3859" t="str">
            <v>Nashayman Housing Association Limited</v>
          </cell>
          <cell r="D3859" t="str">
            <v>Deregistered</v>
          </cell>
          <cell r="E3859">
            <v>34772</v>
          </cell>
          <cell r="F3859">
            <v>38496</v>
          </cell>
          <cell r="I3859" t="str">
            <v>Non-Profit</v>
          </cell>
          <cell r="J3859" t="str">
            <v>Trinity Royd
2 Balmoral Place
Halifax
HX1 2BG</v>
          </cell>
        </row>
        <row r="3860">
          <cell r="A3860" t="str">
            <v>L4072</v>
          </cell>
          <cell r="B3860" t="str">
            <v>Windsor and District Housing Association Limited</v>
          </cell>
          <cell r="D3860" t="str">
            <v>Registered Provider</v>
          </cell>
          <cell r="E3860">
            <v>34816</v>
          </cell>
          <cell r="G3860" t="str">
            <v>Registered Society</v>
          </cell>
          <cell r="H3860" t="str">
            <v>Community Benefit Society</v>
          </cell>
          <cell r="I3860" t="str">
            <v>Non-Profit</v>
          </cell>
          <cell r="J3860" t="str">
            <v>Collins House
Bishopstoke Road
Eastleigh
SO50 6AD</v>
          </cell>
        </row>
        <row r="3861">
          <cell r="A3861" t="str">
            <v>L4073</v>
          </cell>
          <cell r="B3861" t="str">
            <v>Housing Solutions</v>
          </cell>
          <cell r="C3861" t="str">
            <v>Housing Solutions Limited</v>
          </cell>
          <cell r="D3861" t="str">
            <v>Registered Provider</v>
          </cell>
          <cell r="E3861">
            <v>34816</v>
          </cell>
          <cell r="G3861" t="str">
            <v>Registered Society</v>
          </cell>
          <cell r="H3861" t="str">
            <v>Community Benefit Society</v>
          </cell>
          <cell r="I3861" t="str">
            <v>Non-Profit</v>
          </cell>
          <cell r="J3861" t="str">
            <v>Crown House
Crown Square
Waldeck Road
SL6 8BY</v>
          </cell>
        </row>
        <row r="3862">
          <cell r="A3862" t="str">
            <v>L4076</v>
          </cell>
          <cell r="B3862" t="str">
            <v>Hayles Comunity Housing Association Limited</v>
          </cell>
          <cell r="C3862" t="str">
            <v>Hayles Comunity Housing Association Limited</v>
          </cell>
          <cell r="D3862" t="str">
            <v>Deregistered</v>
          </cell>
          <cell r="E3862">
            <v>34905</v>
          </cell>
          <cell r="F3862">
            <v>37819</v>
          </cell>
          <cell r="I3862" t="str">
            <v>Non-Profit</v>
          </cell>
          <cell r="J3862" t="str">
            <v>1-65 Elliotts Row
London
SE11 4SZ</v>
          </cell>
        </row>
        <row r="3863">
          <cell r="A3863" t="str">
            <v>L4082</v>
          </cell>
          <cell r="B3863" t="str">
            <v>Pavilion Housing Association Limited</v>
          </cell>
          <cell r="C3863" t="str">
            <v>Pavilion Housing Association Limited</v>
          </cell>
          <cell r="D3863" t="str">
            <v>Deregistered</v>
          </cell>
          <cell r="E3863">
            <v>35010</v>
          </cell>
          <cell r="F3863">
            <v>40571</v>
          </cell>
          <cell r="I3863" t="str">
            <v>Non-Profit</v>
          </cell>
          <cell r="J3863" t="str">
            <v>Gordon House
Gordon Road
Aldershot
GU11 1LD</v>
          </cell>
        </row>
        <row r="3864">
          <cell r="A3864" t="str">
            <v>L4088</v>
          </cell>
          <cell r="B3864" t="str">
            <v>People First Housing Association Limited</v>
          </cell>
          <cell r="C3864" t="str">
            <v>People First Housing Association Limited</v>
          </cell>
          <cell r="D3864" t="str">
            <v>Registered Provider</v>
          </cell>
          <cell r="E3864">
            <v>35089</v>
          </cell>
          <cell r="G3864" t="str">
            <v>Registered Society</v>
          </cell>
          <cell r="H3864" t="str">
            <v>Community Benefit Society</v>
          </cell>
          <cell r="I3864" t="str">
            <v>Non-Profit</v>
          </cell>
          <cell r="J3864" t="str">
            <v>3rd Floor
No.1 City Road
City Road East
M15 4PN</v>
          </cell>
        </row>
        <row r="3865">
          <cell r="A3865" t="str">
            <v>L4093</v>
          </cell>
          <cell r="B3865" t="str">
            <v>Wyre Housing Association Limited</v>
          </cell>
          <cell r="C3865" t="str">
            <v>Wyre Housing Association Limited</v>
          </cell>
          <cell r="D3865" t="str">
            <v>Deregistered</v>
          </cell>
          <cell r="E3865">
            <v>35145</v>
          </cell>
          <cell r="F3865">
            <v>41082</v>
          </cell>
          <cell r="I3865" t="str">
            <v>Non-Profit</v>
          </cell>
          <cell r="J3865" t="str">
            <v>Regenda House
Enterprise Business Park
Northgatge Close
BL6 6PQ</v>
          </cell>
        </row>
        <row r="3866">
          <cell r="A3866" t="str">
            <v>L4096</v>
          </cell>
          <cell r="B3866" t="str">
            <v>Beechdale Community Housing</v>
          </cell>
          <cell r="C3866" t="str">
            <v>Beechdale Community Housing Association Ltd</v>
          </cell>
          <cell r="D3866" t="str">
            <v>Deregistered</v>
          </cell>
          <cell r="E3866">
            <v>35145</v>
          </cell>
          <cell r="F3866">
            <v>41012</v>
          </cell>
          <cell r="I3866" t="str">
            <v>Non-Profit</v>
          </cell>
          <cell r="J3866" t="str">
            <v>Chilton House
Stephenson Avenue
Beechdale, Walsall
WS2 7EU</v>
          </cell>
        </row>
        <row r="3867">
          <cell r="A3867" t="str">
            <v>L4098</v>
          </cell>
          <cell r="B3867" t="str">
            <v>Medina Housing and Care Group Limited</v>
          </cell>
          <cell r="C3867" t="str">
            <v>Medina Housing and Care Group Limited</v>
          </cell>
          <cell r="D3867" t="str">
            <v>Deregistered</v>
          </cell>
          <cell r="E3867">
            <v>35213</v>
          </cell>
          <cell r="F3867">
            <v>37700</v>
          </cell>
          <cell r="I3867" t="str">
            <v>Non-Profit</v>
          </cell>
          <cell r="J3867" t="str">
            <v>Lugley House
Lugley Street
Newport
PO30 5EL</v>
          </cell>
        </row>
        <row r="3868">
          <cell r="A3868" t="str">
            <v>L4105</v>
          </cell>
          <cell r="B3868" t="str">
            <v>Riversmead Housing Association Limited</v>
          </cell>
          <cell r="C3868" t="str">
            <v>Riversmead Housing Association Limited</v>
          </cell>
          <cell r="D3868" t="str">
            <v>Deregistered</v>
          </cell>
          <cell r="E3868">
            <v>35318</v>
          </cell>
          <cell r="F3868">
            <v>43329</v>
          </cell>
          <cell r="G3868" t="str">
            <v>Registered Society</v>
          </cell>
          <cell r="H3868" t="str">
            <v>Community Benefit Society</v>
          </cell>
          <cell r="I3868" t="str">
            <v>Non-Profit</v>
          </cell>
          <cell r="J3868" t="str">
            <v>Olympic Office Centre
8 Fulton Road
Wembley
HA9 0NU</v>
          </cell>
        </row>
        <row r="3869">
          <cell r="A3869" t="str">
            <v>L4116</v>
          </cell>
          <cell r="B3869" t="str">
            <v>Flagship Housing Group Limited</v>
          </cell>
          <cell r="C3869" t="str">
            <v>Flagship Housing Group Limited</v>
          </cell>
          <cell r="D3869" t="str">
            <v>Deregistered</v>
          </cell>
          <cell r="E3869">
            <v>35403</v>
          </cell>
          <cell r="F3869">
            <v>41015</v>
          </cell>
          <cell r="I3869" t="str">
            <v>Non-Profit</v>
          </cell>
          <cell r="J3869" t="str">
            <v>Keswick Hall
Keswick
Norwich
NR4 6TJ</v>
          </cell>
        </row>
        <row r="3870">
          <cell r="A3870" t="str">
            <v>L4118</v>
          </cell>
          <cell r="B3870" t="str">
            <v>The Pioneer Housing and Community Group Limited</v>
          </cell>
          <cell r="C3870" t="str">
            <v>The Castle Vale Community Housing Association Limited</v>
          </cell>
          <cell r="D3870" t="str">
            <v>Registered Provider</v>
          </cell>
          <cell r="E3870">
            <v>35452</v>
          </cell>
          <cell r="G3870" t="str">
            <v>Registered Society</v>
          </cell>
          <cell r="H3870" t="str">
            <v>Community Benefit Society</v>
          </cell>
          <cell r="I3870" t="str">
            <v>Non-Profit</v>
          </cell>
          <cell r="J3870" t="str">
            <v>11 High Street
Castle Vale
Birmingham
B35 7PR</v>
          </cell>
        </row>
        <row r="3871">
          <cell r="A3871" t="str">
            <v>L4123</v>
          </cell>
          <cell r="B3871" t="str">
            <v>Orbit Group Limited</v>
          </cell>
          <cell r="C3871" t="str">
            <v>Orbit Housing Group Limited</v>
          </cell>
          <cell r="D3871" t="str">
            <v>Registered Provider</v>
          </cell>
          <cell r="E3871">
            <v>35508</v>
          </cell>
          <cell r="G3871" t="str">
            <v>Registered Society</v>
          </cell>
          <cell r="H3871" t="str">
            <v>Community Benefit Society</v>
          </cell>
          <cell r="I3871" t="str">
            <v>Non-Profit</v>
          </cell>
          <cell r="J3871" t="str">
            <v>Garden Court
Binley Business Park
Harry Weston Road, Binley
CV3 2SU</v>
          </cell>
        </row>
        <row r="3872">
          <cell r="A3872" t="str">
            <v>L4124</v>
          </cell>
          <cell r="B3872" t="str">
            <v>Moat Home Ownership Limited</v>
          </cell>
          <cell r="C3872" t="str">
            <v>Moat Home Ownership Limited</v>
          </cell>
          <cell r="D3872" t="str">
            <v>Deregistered</v>
          </cell>
          <cell r="E3872">
            <v>35508</v>
          </cell>
          <cell r="F3872">
            <v>39588</v>
          </cell>
          <cell r="I3872" t="str">
            <v>Non-Profit</v>
          </cell>
          <cell r="J3872" t="str">
            <v>St John's House
Suffolk Way
Sevenoaks
TN13 1TG</v>
          </cell>
        </row>
        <row r="3873">
          <cell r="A3873" t="str">
            <v>L4125</v>
          </cell>
          <cell r="B3873" t="str">
            <v>DHGL Limited</v>
          </cell>
          <cell r="C3873" t="str">
            <v>DHGL Limited</v>
          </cell>
          <cell r="D3873" t="str">
            <v>Deregistered</v>
          </cell>
          <cell r="E3873">
            <v>35508</v>
          </cell>
          <cell r="F3873">
            <v>37665</v>
          </cell>
          <cell r="G3873" t="str">
            <v>Company Limited By Guarantee</v>
          </cell>
          <cell r="I3873" t="str">
            <v>Non-Profit</v>
          </cell>
          <cell r="J3873" t="str">
            <v>Drum Court
The Spain
Petersfield
GU32 3NG</v>
          </cell>
        </row>
        <row r="3874">
          <cell r="A3874" t="str">
            <v>L4127</v>
          </cell>
          <cell r="B3874" t="str">
            <v>Girls Friendly Society in England &amp; Wales</v>
          </cell>
          <cell r="C3874" t="str">
            <v>Girls Friendly Society in England and Wales</v>
          </cell>
          <cell r="D3874" t="str">
            <v>Deregistered</v>
          </cell>
          <cell r="E3874">
            <v>35508</v>
          </cell>
          <cell r="F3874">
            <v>41316</v>
          </cell>
          <cell r="G3874" t="str">
            <v>Charitable Company</v>
          </cell>
          <cell r="I3874" t="str">
            <v>Non-Profit</v>
          </cell>
          <cell r="J3874" t="str">
            <v>Unit 2
Angel Gate
326 City Road
EC1V 2PT</v>
          </cell>
        </row>
        <row r="3875">
          <cell r="A3875" t="str">
            <v>L4129</v>
          </cell>
          <cell r="B3875" t="str">
            <v>Kilmersdon Rural Housing Association Limited</v>
          </cell>
          <cell r="C3875" t="str">
            <v>Kilmersdon Rural Housing Association Limited</v>
          </cell>
          <cell r="D3875" t="str">
            <v>Deregistered</v>
          </cell>
          <cell r="E3875">
            <v>35508</v>
          </cell>
          <cell r="F3875">
            <v>42699</v>
          </cell>
          <cell r="I3875" t="str">
            <v>Non-Profit</v>
          </cell>
          <cell r="J3875" t="str">
            <v>C/o Stone King
13 Queen Square
Bath
BA1 2HJ</v>
          </cell>
        </row>
        <row r="3876">
          <cell r="A3876" t="str">
            <v>L4130</v>
          </cell>
          <cell r="B3876" t="str">
            <v>Soha Housing Limited</v>
          </cell>
          <cell r="C3876" t="str">
            <v>Soha Housing Limited</v>
          </cell>
          <cell r="D3876" t="str">
            <v>Registered Provider</v>
          </cell>
          <cell r="E3876">
            <v>35571</v>
          </cell>
          <cell r="G3876" t="str">
            <v>Registered Society</v>
          </cell>
          <cell r="H3876" t="str">
            <v>Community Benefit Society</v>
          </cell>
          <cell r="I3876" t="str">
            <v>Non-Profit</v>
          </cell>
          <cell r="J3876" t="str">
            <v>Royal Scot House
99 Station Road
Didcot
OX11 7NN</v>
          </cell>
        </row>
        <row r="3877">
          <cell r="A3877" t="str">
            <v>L4131</v>
          </cell>
          <cell r="B3877" t="str">
            <v>Guinness Hermitage 2011 Limited</v>
          </cell>
          <cell r="C3877" t="str">
            <v>Parchment Housing Group Limited</v>
          </cell>
          <cell r="D3877" t="str">
            <v>Deregistered</v>
          </cell>
          <cell r="E3877">
            <v>35571</v>
          </cell>
          <cell r="F3877">
            <v>41022</v>
          </cell>
          <cell r="I3877" t="str">
            <v>Non-Profit</v>
          </cell>
          <cell r="J3877" t="str">
            <v>33 East Street
Havant
Hampshire
PO9 1AA</v>
          </cell>
        </row>
        <row r="3878">
          <cell r="A3878" t="str">
            <v>L4139</v>
          </cell>
          <cell r="B3878" t="str">
            <v>First Step Housing Limited</v>
          </cell>
          <cell r="C3878" t="str">
            <v>First Step Housing Company Limited</v>
          </cell>
          <cell r="D3878" t="str">
            <v>Deregistered</v>
          </cell>
          <cell r="E3878">
            <v>35682</v>
          </cell>
          <cell r="F3878">
            <v>40350</v>
          </cell>
          <cell r="I3878" t="str">
            <v>Non-Profit</v>
          </cell>
          <cell r="J3878" t="str">
            <v>Gordon House
Gordon Road
Aldershot
GU11 1LD</v>
          </cell>
        </row>
        <row r="3879">
          <cell r="A3879" t="str">
            <v>L4140</v>
          </cell>
          <cell r="B3879" t="str">
            <v>Eden Housing Association Limited</v>
          </cell>
          <cell r="D3879" t="str">
            <v>Registered Provider</v>
          </cell>
          <cell r="E3879">
            <v>35682</v>
          </cell>
          <cell r="G3879" t="str">
            <v>Registered Society</v>
          </cell>
          <cell r="H3879" t="str">
            <v>Community Benefit Society</v>
          </cell>
          <cell r="I3879" t="str">
            <v>Non-Profit</v>
          </cell>
          <cell r="J3879" t="str">
            <v>Blain House
Bridge Lane
Penrith
CA11 8QU</v>
          </cell>
        </row>
        <row r="3880">
          <cell r="A3880" t="str">
            <v>L4142</v>
          </cell>
          <cell r="B3880" t="str">
            <v>L &amp; Q Bexley Homes Ltd</v>
          </cell>
          <cell r="C3880" t="str">
            <v>L&amp;Q Bexley Homes Limited</v>
          </cell>
          <cell r="D3880" t="str">
            <v>Deregistered</v>
          </cell>
          <cell r="E3880">
            <v>35823</v>
          </cell>
          <cell r="F3880">
            <v>40016</v>
          </cell>
          <cell r="I3880" t="str">
            <v>Non-Profit</v>
          </cell>
          <cell r="J3880" t="str">
            <v>Osborn House
Osborn Terrace
London
SE3 9DR</v>
          </cell>
        </row>
        <row r="3881">
          <cell r="A3881" t="str">
            <v>L4143</v>
          </cell>
          <cell r="B3881" t="str">
            <v>CBHA</v>
          </cell>
          <cell r="D3881" t="str">
            <v>Deregistered</v>
          </cell>
          <cell r="E3881">
            <v>35761</v>
          </cell>
          <cell r="F3881">
            <v>43039</v>
          </cell>
          <cell r="I3881" t="str">
            <v>Non-Profit</v>
          </cell>
          <cell r="J3881" t="str">
            <v>45 Westminster Bridge Road
London
SE1 7JB</v>
          </cell>
        </row>
        <row r="3882">
          <cell r="A3882" t="str">
            <v>L4144</v>
          </cell>
          <cell r="B3882" t="str">
            <v>Ryeland Community Housing Limited</v>
          </cell>
          <cell r="C3882" t="str">
            <v>Ryeland Community Housing Limited</v>
          </cell>
          <cell r="D3882" t="str">
            <v>Deregistered</v>
          </cell>
          <cell r="E3882">
            <v>35815</v>
          </cell>
          <cell r="F3882">
            <v>39161</v>
          </cell>
          <cell r="G3882" t="str">
            <v>Company Limited By Guarantee</v>
          </cell>
          <cell r="I3882" t="str">
            <v>Non-Profit</v>
          </cell>
          <cell r="J3882" t="str">
            <v>Anglia House
6 Central Avenue
St Andrews Business Park
NR7 0HR</v>
          </cell>
        </row>
        <row r="3883">
          <cell r="A3883" t="str">
            <v>L4145</v>
          </cell>
          <cell r="B3883" t="str">
            <v>Swan Housing Association Limited</v>
          </cell>
          <cell r="D3883" t="str">
            <v>Registered Provider</v>
          </cell>
          <cell r="E3883">
            <v>35761</v>
          </cell>
          <cell r="G3883" t="str">
            <v>Registered Society</v>
          </cell>
          <cell r="H3883" t="str">
            <v>Community Benefit Society</v>
          </cell>
          <cell r="I3883" t="str">
            <v>Non-Profit</v>
          </cell>
          <cell r="J3883" t="str">
            <v>Pilgrim House
High Street
Billericay
CM12 9XY</v>
          </cell>
        </row>
        <row r="3884">
          <cell r="A3884" t="str">
            <v>L4147</v>
          </cell>
          <cell r="B3884" t="str">
            <v>Wolds Housing Association Limited</v>
          </cell>
          <cell r="C3884" t="str">
            <v>Wolds Housing Association Limited</v>
          </cell>
          <cell r="D3884" t="str">
            <v>Deregistered</v>
          </cell>
          <cell r="E3884">
            <v>35761</v>
          </cell>
          <cell r="F3884">
            <v>39000</v>
          </cell>
          <cell r="I3884" t="str">
            <v>Non-Profit</v>
          </cell>
          <cell r="J3884" t="str">
            <v>14 Eastgate
Louth
Lincolnshire
LN11 9NE</v>
          </cell>
        </row>
        <row r="3885">
          <cell r="A3885" t="str">
            <v>L4148</v>
          </cell>
          <cell r="B3885" t="str">
            <v>Orbit Bexley Housing Association Limited</v>
          </cell>
          <cell r="C3885" t="str">
            <v>Orbit Bexley Housing Association Limited</v>
          </cell>
          <cell r="D3885" t="str">
            <v>Deregistered</v>
          </cell>
          <cell r="E3885">
            <v>35823</v>
          </cell>
          <cell r="F3885">
            <v>39855</v>
          </cell>
          <cell r="I3885" t="str">
            <v>Non-Profit</v>
          </cell>
          <cell r="J3885" t="str">
            <v>156-168 West Street
Erith
Kent
DA8 1AN</v>
          </cell>
        </row>
        <row r="3886">
          <cell r="A3886" t="str">
            <v>L4151</v>
          </cell>
          <cell r="B3886" t="str">
            <v>Points West Housing Association Limited</v>
          </cell>
          <cell r="C3886" t="str">
            <v>Points West Housing Association Limited</v>
          </cell>
          <cell r="D3886" t="str">
            <v>Deregistered</v>
          </cell>
          <cell r="E3886">
            <v>35761</v>
          </cell>
          <cell r="F3886">
            <v>39000</v>
          </cell>
          <cell r="I3886" t="str">
            <v>Non-Profit</v>
          </cell>
          <cell r="J3886" t="str">
            <v>Berkshire House
17-24 Bartholomew Street
Newbury
RG14 5LL</v>
          </cell>
        </row>
        <row r="3887">
          <cell r="A3887" t="str">
            <v>L4154</v>
          </cell>
          <cell r="B3887" t="str">
            <v>Pollards Hill Housing Association Limited</v>
          </cell>
          <cell r="C3887" t="str">
            <v>Pollards Hill Housing Association Limited</v>
          </cell>
          <cell r="D3887" t="str">
            <v>Deregistered</v>
          </cell>
          <cell r="E3887">
            <v>35815</v>
          </cell>
          <cell r="F3887">
            <v>40350</v>
          </cell>
          <cell r="I3887" t="str">
            <v>Non-Profit</v>
          </cell>
          <cell r="J3887" t="str">
            <v>50 Montgomery Close
Mitcham
Surrey
CR4 1XT</v>
          </cell>
        </row>
        <row r="3888">
          <cell r="A3888" t="str">
            <v>L4155</v>
          </cell>
          <cell r="B3888" t="str">
            <v>Vange Community Housing Limited</v>
          </cell>
          <cell r="C3888" t="str">
            <v>Vange Community Housing Limited</v>
          </cell>
          <cell r="D3888" t="str">
            <v>Deregistered</v>
          </cell>
          <cell r="E3888">
            <v>35815</v>
          </cell>
          <cell r="F3888">
            <v>39161</v>
          </cell>
          <cell r="I3888" t="str">
            <v>Non-Profit</v>
          </cell>
          <cell r="J3888" t="str">
            <v>Anglia House
6 Central Avenue
St. Andrew's Business Park
NR7 0HR</v>
          </cell>
        </row>
        <row r="3889">
          <cell r="A3889" t="str">
            <v>L4159</v>
          </cell>
          <cell r="B3889" t="str">
            <v>Limehurst Village Trust</v>
          </cell>
          <cell r="C3889" t="str">
            <v>Limehurst Village Trust</v>
          </cell>
          <cell r="D3889" t="str">
            <v>Deregistered</v>
          </cell>
          <cell r="E3889">
            <v>35843</v>
          </cell>
          <cell r="F3889">
            <v>40263</v>
          </cell>
          <cell r="I3889" t="str">
            <v>Non-Profit</v>
          </cell>
          <cell r="J3889" t="str">
            <v>Enterprise Business Park
Northgate Close
Horwich
BL6 6PQ</v>
          </cell>
        </row>
        <row r="3890">
          <cell r="A3890" t="str">
            <v>L4160</v>
          </cell>
          <cell r="B3890" t="str">
            <v>Together Housing Association Limited</v>
          </cell>
          <cell r="C3890" t="str">
            <v>Chevin Housing Association Limited</v>
          </cell>
          <cell r="D3890" t="str">
            <v>Registered Provider</v>
          </cell>
          <cell r="E3890">
            <v>35843</v>
          </cell>
          <cell r="G3890" t="str">
            <v>Registered Society</v>
          </cell>
          <cell r="H3890" t="str">
            <v>Community Benefit Society</v>
          </cell>
          <cell r="I3890" t="str">
            <v>Non-Profit</v>
          </cell>
          <cell r="J3890" t="str">
            <v>Bull Green House
Bull Green
Halifax
HX1 2EB</v>
          </cell>
        </row>
        <row r="3891">
          <cell r="A3891" t="str">
            <v>L4167</v>
          </cell>
          <cell r="B3891" t="str">
            <v>Empowering People Inspiring Communities Limited</v>
          </cell>
          <cell r="C3891" t="str">
            <v>Bentilee Community Housing Limited</v>
          </cell>
          <cell r="D3891" t="str">
            <v>Registered Provider</v>
          </cell>
          <cell r="E3891">
            <v>35871</v>
          </cell>
          <cell r="G3891" t="str">
            <v>Company Limited By Guarantee</v>
          </cell>
          <cell r="I3891" t="str">
            <v>Non-Profit</v>
          </cell>
          <cell r="J3891" t="str">
            <v>131-141 Ubberley Road
Bentilee
Stoke-on-Trent
ST2 0EF</v>
          </cell>
        </row>
        <row r="3892">
          <cell r="A3892" t="str">
            <v>L4168</v>
          </cell>
          <cell r="B3892" t="str">
            <v>Fortunegate Community Housing</v>
          </cell>
          <cell r="C3892" t="str">
            <v>Fortunegate Community Housing Limited</v>
          </cell>
          <cell r="D3892" t="str">
            <v>Deregistered</v>
          </cell>
          <cell r="E3892">
            <v>35871</v>
          </cell>
          <cell r="F3892">
            <v>41019</v>
          </cell>
          <cell r="I3892" t="str">
            <v>Non-Profit</v>
          </cell>
          <cell r="J3892" t="str">
            <v>Ealing Gateway
26-30 Uxbridge Road
Ealing
W5 2AU</v>
          </cell>
        </row>
        <row r="3893">
          <cell r="A3893" t="str">
            <v>L4169</v>
          </cell>
          <cell r="B3893" t="str">
            <v>Kingsmead Homes (Hackney) Limited</v>
          </cell>
          <cell r="C3893" t="str">
            <v>Kingsmead Homes (Hackney)Limited</v>
          </cell>
          <cell r="D3893" t="str">
            <v>Deregistered</v>
          </cell>
          <cell r="E3893">
            <v>35871</v>
          </cell>
          <cell r="F3893">
            <v>40263</v>
          </cell>
          <cell r="I3893" t="str">
            <v>Non-Profit</v>
          </cell>
          <cell r="J3893" t="str">
            <v>Chamber Court
Castle Street
Worcester
WR1 3ZQ</v>
          </cell>
        </row>
        <row r="3894">
          <cell r="A3894" t="str">
            <v>L4170</v>
          </cell>
          <cell r="B3894" t="str">
            <v>Poplar Housing And Regeneration Community Association Limited</v>
          </cell>
          <cell r="D3894" t="str">
            <v>Registered Provider</v>
          </cell>
          <cell r="E3894">
            <v>35871</v>
          </cell>
          <cell r="G3894" t="str">
            <v>Registered Society</v>
          </cell>
          <cell r="H3894" t="str">
            <v>Community Benefit Society</v>
          </cell>
          <cell r="I3894" t="str">
            <v>Non-Profit</v>
          </cell>
          <cell r="J3894" t="str">
            <v>George Green Building
155 East India Dock Road
London
E14 6DA</v>
          </cell>
        </row>
        <row r="3895">
          <cell r="A3895" t="str">
            <v>L4171</v>
          </cell>
          <cell r="B3895" t="str">
            <v>Severn Vale Housing Society Limited</v>
          </cell>
          <cell r="C3895" t="str">
            <v>Severn Vale Housing Society Limited</v>
          </cell>
          <cell r="D3895" t="str">
            <v>Deregistered</v>
          </cell>
          <cell r="E3895">
            <v>35906</v>
          </cell>
          <cell r="F3895">
            <v>43686</v>
          </cell>
          <cell r="G3895" t="str">
            <v>Registered Society</v>
          </cell>
          <cell r="H3895" t="str">
            <v>Community Benefit Society</v>
          </cell>
          <cell r="I3895" t="str">
            <v>Non-Profit</v>
          </cell>
          <cell r="J3895" t="str">
            <v>Shannon Way
Ashchurch
Tewkesbury
GL20 8ND</v>
          </cell>
        </row>
        <row r="3896">
          <cell r="A3896" t="str">
            <v>L4172</v>
          </cell>
          <cell r="B3896" t="str">
            <v>Radian Group Limited</v>
          </cell>
          <cell r="D3896" t="str">
            <v>Registered Provider</v>
          </cell>
          <cell r="E3896">
            <v>35906</v>
          </cell>
          <cell r="G3896" t="str">
            <v>Company Limited By Guarantee</v>
          </cell>
          <cell r="I3896" t="str">
            <v>Non-Profit</v>
          </cell>
          <cell r="J3896" t="str">
            <v>Collins House
Bishopstoke Road
Eastleigh
SO50 6AD</v>
          </cell>
        </row>
        <row r="3897">
          <cell r="A3897" t="str">
            <v>L4177</v>
          </cell>
          <cell r="B3897" t="str">
            <v>Home Housing Trust</v>
          </cell>
          <cell r="C3897" t="str">
            <v>Home Housing Trust</v>
          </cell>
          <cell r="D3897" t="str">
            <v>Deregistered</v>
          </cell>
          <cell r="E3897">
            <v>35955</v>
          </cell>
          <cell r="F3897">
            <v>39469</v>
          </cell>
          <cell r="G3897" t="str">
            <v>Charitable Company</v>
          </cell>
          <cell r="I3897" t="str">
            <v>Non-Profit</v>
          </cell>
          <cell r="J3897" t="str">
            <v>Ridley House
Regent Centre
Gosforth
NE3 3JE</v>
          </cell>
        </row>
        <row r="3898">
          <cell r="A3898" t="str">
            <v>L4178</v>
          </cell>
          <cell r="B3898" t="str">
            <v>Choices Housing Association Limited</v>
          </cell>
          <cell r="C3898" t="str">
            <v>Choices Housing Association Limited</v>
          </cell>
          <cell r="D3898" t="str">
            <v>Registered Provider</v>
          </cell>
          <cell r="E3898">
            <v>35955</v>
          </cell>
          <cell r="G3898" t="str">
            <v>Registered Society</v>
          </cell>
          <cell r="H3898" t="str">
            <v>Community Benefit Society</v>
          </cell>
          <cell r="I3898" t="str">
            <v>Non-Profit</v>
          </cell>
          <cell r="J3898" t="str">
            <v>1a King Street
Newcastle-under-Lyme
Staffordshire
ST5 1EN</v>
          </cell>
        </row>
        <row r="3899">
          <cell r="A3899" t="str">
            <v>L4185</v>
          </cell>
          <cell r="B3899" t="str">
            <v>WM Housing Group Limited</v>
          </cell>
          <cell r="D3899" t="str">
            <v>Registered Provider</v>
          </cell>
          <cell r="E3899">
            <v>36048</v>
          </cell>
          <cell r="G3899" t="str">
            <v>Registered Society</v>
          </cell>
          <cell r="H3899" t="str">
            <v>Community Benefit Society</v>
          </cell>
          <cell r="I3899" t="str">
            <v>Non-Profit</v>
          </cell>
          <cell r="J3899" t="str">
            <v>4040 Lakeside
Solihull Parkway
Birmingham Business Park
B37 7YN</v>
          </cell>
        </row>
        <row r="3900">
          <cell r="A3900" t="str">
            <v>L4186</v>
          </cell>
          <cell r="B3900" t="str">
            <v>Rosebery Housing Group Limited</v>
          </cell>
          <cell r="C3900" t="str">
            <v>Rosebery Housing Group Limited</v>
          </cell>
          <cell r="D3900" t="str">
            <v>Deregistered</v>
          </cell>
          <cell r="E3900">
            <v>36048</v>
          </cell>
          <cell r="F3900">
            <v>39000</v>
          </cell>
          <cell r="I3900" t="str">
            <v>Non-Profit</v>
          </cell>
          <cell r="J3900" t="str">
            <v>Rutland House
57-59 South Street
Epsom
KT18 7PQ</v>
          </cell>
        </row>
        <row r="3901">
          <cell r="A3901" t="str">
            <v>L4187</v>
          </cell>
          <cell r="B3901" t="str">
            <v>Heart of England Housing Group Ltd</v>
          </cell>
          <cell r="C3901" t="str">
            <v>Heart of England Housing Group Limited</v>
          </cell>
          <cell r="D3901" t="str">
            <v>Deregistered</v>
          </cell>
          <cell r="E3901">
            <v>36048</v>
          </cell>
          <cell r="F3901">
            <v>40263</v>
          </cell>
          <cell r="I3901" t="str">
            <v>Non-Profit</v>
          </cell>
          <cell r="J3901" t="str">
            <v>10 Greenhill Street
Stratford-Upon-Avon
Warwickshire
CV37 6LG</v>
          </cell>
        </row>
        <row r="3902">
          <cell r="A3902" t="str">
            <v>L4191</v>
          </cell>
          <cell r="B3902" t="str">
            <v>Solihull Care Housing Association Limited</v>
          </cell>
          <cell r="C3902" t="str">
            <v>Solihull Care Housing Association Limited</v>
          </cell>
          <cell r="D3902" t="str">
            <v>Registered Provider</v>
          </cell>
          <cell r="E3902">
            <v>36048</v>
          </cell>
          <cell r="G3902" t="str">
            <v>Registered Society</v>
          </cell>
          <cell r="H3902" t="str">
            <v>Community Benefit Society</v>
          </cell>
          <cell r="I3902" t="str">
            <v>Non-Profit</v>
          </cell>
          <cell r="J3902" t="str">
            <v>Phoenix House
2 Swallows Meadow
Shirley, Solihull
B90 4PQ</v>
          </cell>
        </row>
        <row r="3903">
          <cell r="A3903" t="str">
            <v>L4194</v>
          </cell>
          <cell r="B3903" t="str">
            <v>The Nucleus Housing Group Limited</v>
          </cell>
          <cell r="C3903" t="str">
            <v>The Nucleus Housing Group Limited</v>
          </cell>
          <cell r="D3903" t="str">
            <v>Deregistered</v>
          </cell>
          <cell r="E3903">
            <v>36123</v>
          </cell>
          <cell r="F3903">
            <v>40438</v>
          </cell>
          <cell r="G3903" t="str">
            <v>Company Limited By Guarantee</v>
          </cell>
          <cell r="I3903" t="str">
            <v>Non-Profit</v>
          </cell>
          <cell r="J3903" t="str">
            <v>Beacon House
50 Stoke Road
Slough
SL2 5AW</v>
          </cell>
        </row>
        <row r="3904">
          <cell r="A3904" t="str">
            <v>L4195</v>
          </cell>
          <cell r="B3904" t="str">
            <v>Leasowe Community Homes Limited</v>
          </cell>
          <cell r="C3904" t="str">
            <v>Leasowe Community Homes</v>
          </cell>
          <cell r="D3904" t="str">
            <v>Registered Provider</v>
          </cell>
          <cell r="E3904">
            <v>36123</v>
          </cell>
          <cell r="G3904" t="str">
            <v>Registered Society</v>
          </cell>
          <cell r="I3904" t="str">
            <v>Non-Profit</v>
          </cell>
          <cell r="J3904" t="str">
            <v>8 Columbus Quay
Riverside Drive
Liverpool L3 4DB</v>
          </cell>
        </row>
        <row r="3905">
          <cell r="A3905" t="str">
            <v>L4197</v>
          </cell>
          <cell r="B3905" t="str">
            <v>Thornbridge Housing Association Limited</v>
          </cell>
          <cell r="C3905" t="str">
            <v>Thornbridge Housing Association Limited</v>
          </cell>
          <cell r="D3905" t="str">
            <v>Deregistered</v>
          </cell>
          <cell r="E3905">
            <v>36181</v>
          </cell>
          <cell r="F3905">
            <v>38370</v>
          </cell>
          <cell r="I3905" t="str">
            <v>Non-Profit</v>
          </cell>
          <cell r="J3905" t="str">
            <v>Spelthorne House
18-33 Thames Street
Staines
TW18 4TA</v>
          </cell>
        </row>
        <row r="3906">
          <cell r="A3906" t="str">
            <v>L4199</v>
          </cell>
          <cell r="B3906" t="str">
            <v>Ashton Pioneer Homes Limited</v>
          </cell>
          <cell r="C3906" t="str">
            <v>Ashton Pioneer Homes Limited</v>
          </cell>
          <cell r="D3906" t="str">
            <v>Registered Provider</v>
          </cell>
          <cell r="E3906">
            <v>36188</v>
          </cell>
          <cell r="G3906" t="str">
            <v>Registered Society</v>
          </cell>
          <cell r="H3906" t="str">
            <v>Community Benefit Society</v>
          </cell>
          <cell r="I3906" t="str">
            <v>Non-Profit</v>
          </cell>
          <cell r="J3906" t="str">
            <v>Margaret House
Margaret Street
Ashton-under-Lyne
OL6 7TH</v>
          </cell>
        </row>
        <row r="3907">
          <cell r="A3907" t="str">
            <v>L4201</v>
          </cell>
          <cell r="B3907" t="str">
            <v>New Linx Housing Trust</v>
          </cell>
          <cell r="C3907" t="str">
            <v>Linx Homes</v>
          </cell>
          <cell r="D3907" t="str">
            <v>Deregistered</v>
          </cell>
          <cell r="E3907">
            <v>36216</v>
          </cell>
          <cell r="F3907">
            <v>43378</v>
          </cell>
          <cell r="G3907" t="str">
            <v>Registered Society</v>
          </cell>
          <cell r="H3907" t="str">
            <v>Community Benefit Society</v>
          </cell>
          <cell r="I3907" t="str">
            <v>Non-Profit</v>
          </cell>
          <cell r="J3907" t="str">
            <v>1700 Solihull Parkway
Birmingham Business Park
Solihull
B37 7YD</v>
          </cell>
        </row>
        <row r="3908">
          <cell r="A3908" t="str">
            <v>L4202</v>
          </cell>
          <cell r="B3908" t="str">
            <v>Nomad Housing Trust Limited</v>
          </cell>
          <cell r="C3908" t="str">
            <v>Nomad Housing Trust Limited</v>
          </cell>
          <cell r="D3908" t="str">
            <v>Deregistered</v>
          </cell>
          <cell r="E3908">
            <v>36216</v>
          </cell>
          <cell r="F3908">
            <v>40263</v>
          </cell>
          <cell r="I3908" t="str">
            <v>Non-Profit</v>
          </cell>
          <cell r="J3908" t="str">
            <v>Number 5
Gosforth Park Avenue
Gosforth Business Park
NE12 8EG</v>
          </cell>
        </row>
        <row r="3909">
          <cell r="A3909" t="str">
            <v>L4203</v>
          </cell>
          <cell r="B3909" t="str">
            <v>Your Housing Group Limited</v>
          </cell>
          <cell r="C3909" t="str">
            <v>Harvest Housing Group Limited</v>
          </cell>
          <cell r="D3909" t="str">
            <v>Registered Provider</v>
          </cell>
          <cell r="E3909">
            <v>36216</v>
          </cell>
          <cell r="G3909" t="str">
            <v>Registered Society</v>
          </cell>
          <cell r="H3909" t="str">
            <v>Community Benefit Society</v>
          </cell>
          <cell r="I3909" t="str">
            <v>Non-Profit</v>
          </cell>
          <cell r="J3909" t="str">
            <v>602 Aston Avenue
Birchwood Park
Birchwood
WA3 6ZN</v>
          </cell>
        </row>
        <row r="3910">
          <cell r="A3910" t="str">
            <v>L4204</v>
          </cell>
          <cell r="B3910" t="str">
            <v>Frontis Homes Limited</v>
          </cell>
          <cell r="C3910" t="str">
            <v>Frontis Homes Limited</v>
          </cell>
          <cell r="D3910" t="str">
            <v>Registered Provider</v>
          </cell>
          <cell r="E3910">
            <v>36216</v>
          </cell>
          <cell r="G3910" t="str">
            <v>Registered Society</v>
          </cell>
          <cell r="H3910" t="str">
            <v>Community Benefit Society</v>
          </cell>
          <cell r="I3910" t="str">
            <v>Non-Profit</v>
          </cell>
          <cell r="J3910" t="str">
            <v>602 Aston Avenue
Birchwood Park
Birchwood
WA3 6ZN</v>
          </cell>
        </row>
        <row r="3911">
          <cell r="A3911" t="str">
            <v>L4206</v>
          </cell>
          <cell r="B3911" t="str">
            <v>Cheviot Supported Housing Limited</v>
          </cell>
          <cell r="C3911" t="str">
            <v>Cheviot Supported Housing Limited</v>
          </cell>
          <cell r="D3911" t="str">
            <v>Deregistered</v>
          </cell>
          <cell r="E3911">
            <v>36216</v>
          </cell>
          <cell r="F3911">
            <v>40504</v>
          </cell>
          <cell r="I3911" t="str">
            <v>Non-Profit</v>
          </cell>
          <cell r="J3911" t="str">
            <v>Cheviot Housing Building
Beaminster Way East
Kingston Park
NE3 2ER</v>
          </cell>
        </row>
        <row r="3912">
          <cell r="A3912" t="str">
            <v>L4207</v>
          </cell>
          <cell r="B3912" t="str">
            <v>Lord Mayor of Portsmouth's Coronation Homes Ltd.</v>
          </cell>
          <cell r="C3912" t="str">
            <v>Lord Mayor of Portsmouth's Coronation Homes Limited</v>
          </cell>
          <cell r="D3912" t="str">
            <v>Registered Provider</v>
          </cell>
          <cell r="E3912">
            <v>36216</v>
          </cell>
          <cell r="G3912" t="str">
            <v>Company Limited By Guarantee</v>
          </cell>
          <cell r="I3912" t="str">
            <v>Non-Profit</v>
          </cell>
          <cell r="J3912" t="str">
            <v>61 Coronation Cottages
Northern Parade
Portsmouth
PO2 9LZ</v>
          </cell>
        </row>
        <row r="3913">
          <cell r="A3913" t="str">
            <v>L4211</v>
          </cell>
          <cell r="B3913" t="str">
            <v>Clapton Community Housing Trust Limited</v>
          </cell>
          <cell r="D3913" t="str">
            <v>Deregistered</v>
          </cell>
          <cell r="E3913">
            <v>36235</v>
          </cell>
          <cell r="F3913">
            <v>40752</v>
          </cell>
          <cell r="I3913" t="str">
            <v>Non-Profit</v>
          </cell>
          <cell r="J3913" t="str">
            <v>Northwold Estate
131 Upper Clapton Road
London
E5 9SA</v>
          </cell>
        </row>
        <row r="3914">
          <cell r="A3914" t="str">
            <v>L4212</v>
          </cell>
          <cell r="B3914" t="str">
            <v>Charlton Triangle Homes Limited</v>
          </cell>
          <cell r="C3914" t="str">
            <v>Charlton Triangle Homes Limited</v>
          </cell>
          <cell r="D3914" t="str">
            <v>Registered Provider</v>
          </cell>
          <cell r="E3914">
            <v>36235</v>
          </cell>
          <cell r="G3914" t="str">
            <v>Company Limited By Guarantee</v>
          </cell>
          <cell r="I3914" t="str">
            <v>Non-Profit</v>
          </cell>
          <cell r="J3914" t="str">
            <v>45 Westminster Bridge Road
London
SE1 7JB</v>
          </cell>
        </row>
        <row r="3915">
          <cell r="A3915" t="str">
            <v>L4215</v>
          </cell>
          <cell r="B3915" t="str">
            <v>Paradigm Housing Group Limited</v>
          </cell>
          <cell r="C3915" t="str">
            <v>Paradigm Housing Group Limited</v>
          </cell>
          <cell r="D3915" t="str">
            <v>Registered Provider</v>
          </cell>
          <cell r="E3915">
            <v>36235</v>
          </cell>
          <cell r="G3915" t="str">
            <v>Registered Society</v>
          </cell>
          <cell r="H3915" t="str">
            <v>Community Benefit Society</v>
          </cell>
          <cell r="I3915" t="str">
            <v>Non-Profit</v>
          </cell>
          <cell r="J3915" t="str">
            <v>1 Glory Park Avenue
Wooburn Green
High Wycombe
HP10 0DF</v>
          </cell>
        </row>
        <row r="3916">
          <cell r="A3916" t="str">
            <v>L4216</v>
          </cell>
          <cell r="B3916" t="str">
            <v>Amicus Group Limited</v>
          </cell>
          <cell r="C3916" t="str">
            <v>Amicus Group Limited</v>
          </cell>
          <cell r="D3916" t="str">
            <v>Registered Provider</v>
          </cell>
          <cell r="E3916">
            <v>36235</v>
          </cell>
          <cell r="G3916" t="str">
            <v>Company Limited By Guarantee</v>
          </cell>
          <cell r="I3916" t="str">
            <v>Non-Profit</v>
          </cell>
          <cell r="J3916" t="str">
            <v>Grosvenor House
125 High Street
Croydon
CR0 9XP</v>
          </cell>
        </row>
        <row r="3917">
          <cell r="A3917" t="str">
            <v>L4217</v>
          </cell>
          <cell r="B3917" t="str">
            <v>Pele Housing Association Limited</v>
          </cell>
          <cell r="C3917" t="str">
            <v>Pele Housing Association Limited</v>
          </cell>
          <cell r="D3917" t="str">
            <v>Deregistered</v>
          </cell>
          <cell r="E3917">
            <v>36235</v>
          </cell>
          <cell r="F3917">
            <v>38300</v>
          </cell>
          <cell r="I3917" t="str">
            <v>Non-Profit</v>
          </cell>
          <cell r="J3917" t="str">
            <v>3 Paternoster Row
Carlisle
Cumbria
CA3 8TT</v>
          </cell>
        </row>
        <row r="3918">
          <cell r="A3918" t="str">
            <v>L4218</v>
          </cell>
          <cell r="B3918" t="str">
            <v>Broadening Choices for Older People</v>
          </cell>
          <cell r="C3918" t="str">
            <v>Broadening Choices for Older People</v>
          </cell>
          <cell r="D3918" t="str">
            <v>Registered Provider</v>
          </cell>
          <cell r="E3918">
            <v>36235</v>
          </cell>
          <cell r="G3918" t="str">
            <v>Company Limited By Guarantee</v>
          </cell>
          <cell r="I3918" t="str">
            <v>Non-Profit</v>
          </cell>
          <cell r="J3918" t="str">
            <v>7 - 8 Imperial Court
12 Sovereign Road
King's Norton
B30 3FH</v>
          </cell>
        </row>
        <row r="3919">
          <cell r="A3919" t="str">
            <v>L4219</v>
          </cell>
          <cell r="B3919" t="str">
            <v>Willow Park Housing Trust Limited</v>
          </cell>
          <cell r="D3919" t="str">
            <v>Registered Provider</v>
          </cell>
          <cell r="E3919">
            <v>36238</v>
          </cell>
          <cell r="G3919" t="str">
            <v>Charitable Company</v>
          </cell>
          <cell r="I3919" t="str">
            <v>Non-Profit</v>
          </cell>
          <cell r="J3919" t="str">
            <v>Wythenshawe House
8 Poundswick Lane
Wythenshawe
M22 9TA</v>
          </cell>
        </row>
        <row r="3920">
          <cell r="A3920" t="str">
            <v>L4221</v>
          </cell>
          <cell r="B3920" t="str">
            <v>Old Ford Housing Association Limited</v>
          </cell>
          <cell r="C3920" t="str">
            <v>Old Ford Housing Association</v>
          </cell>
          <cell r="D3920" t="str">
            <v>Deregistered</v>
          </cell>
          <cell r="E3920">
            <v>36272</v>
          </cell>
          <cell r="F3920">
            <v>43202</v>
          </cell>
          <cell r="I3920" t="str">
            <v>Non-Profit</v>
          </cell>
          <cell r="J3920" t="str">
            <v>Level 6
6 More London Place
Tooley Street
SE1 2DA</v>
          </cell>
        </row>
        <row r="3921">
          <cell r="A3921" t="str">
            <v>L4223</v>
          </cell>
          <cell r="B3921" t="str">
            <v>Hyde Southbank Homes Limited</v>
          </cell>
          <cell r="C3921" t="str">
            <v>Hyde Southbank Homes Limited</v>
          </cell>
          <cell r="D3921" t="str">
            <v>Registered Provider</v>
          </cell>
          <cell r="E3921">
            <v>36319</v>
          </cell>
          <cell r="G3921" t="str">
            <v>Registered Society</v>
          </cell>
          <cell r="H3921" t="str">
            <v>Community Benefit Society</v>
          </cell>
          <cell r="I3921" t="str">
            <v>Non-Profit</v>
          </cell>
          <cell r="J3921" t="str">
            <v>5th Floor
30 Park Street
London
SE1 9EQ</v>
          </cell>
        </row>
        <row r="3922">
          <cell r="A3922" t="str">
            <v>L4228</v>
          </cell>
          <cell r="B3922" t="str">
            <v>Optima Community Association</v>
          </cell>
          <cell r="D3922" t="str">
            <v>Registered Provider</v>
          </cell>
          <cell r="E3922">
            <v>36327</v>
          </cell>
          <cell r="G3922" t="str">
            <v>Registered Society</v>
          </cell>
          <cell r="H3922" t="str">
            <v>Community Benefit Society</v>
          </cell>
          <cell r="I3922" t="str">
            <v>Non-Profit</v>
          </cell>
          <cell r="J3922" t="str">
            <v>4040 Lakeside
Solihull Parkway
Birmingham Business Park
Birmingham B37 7YN</v>
          </cell>
        </row>
        <row r="3923">
          <cell r="A3923" t="str">
            <v>L4229</v>
          </cell>
          <cell r="B3923" t="str">
            <v>Acis Group Limited</v>
          </cell>
          <cell r="C3923" t="str">
            <v>Acis Group Limited</v>
          </cell>
          <cell r="D3923" t="str">
            <v>Registered Provider</v>
          </cell>
          <cell r="E3923">
            <v>36417</v>
          </cell>
          <cell r="G3923" t="str">
            <v>Company Limited By Guarantee</v>
          </cell>
          <cell r="I3923" t="str">
            <v>Non-Profit</v>
          </cell>
          <cell r="J3923" t="str">
            <v>Acis House
Bridge Street
Gainsborough
DN21 1GG</v>
          </cell>
        </row>
        <row r="3924">
          <cell r="A3924" t="str">
            <v>L4230</v>
          </cell>
          <cell r="B3924" t="str">
            <v>South Liverpool Homes Limited</v>
          </cell>
          <cell r="C3924" t="str">
            <v>South Liverpool Housing Limited</v>
          </cell>
          <cell r="D3924" t="str">
            <v>Registered Provider</v>
          </cell>
          <cell r="E3924">
            <v>36417</v>
          </cell>
          <cell r="G3924" t="str">
            <v>Registered Society</v>
          </cell>
          <cell r="H3924" t="str">
            <v>Community Benefit Society</v>
          </cell>
          <cell r="I3924" t="str">
            <v>Non-Profit</v>
          </cell>
          <cell r="J3924" t="str">
            <v>Parklands
Conleach Road
Speke
L24 0TY</v>
          </cell>
        </row>
        <row r="3925">
          <cell r="A3925" t="str">
            <v>L4232</v>
          </cell>
          <cell r="B3925" t="str">
            <v>Tees Valley Homes Limited</v>
          </cell>
          <cell r="C3925" t="str">
            <v>Tees Valley Homes Limited</v>
          </cell>
          <cell r="D3925" t="str">
            <v>Deregistered</v>
          </cell>
          <cell r="E3925">
            <v>36417</v>
          </cell>
          <cell r="F3925">
            <v>40263</v>
          </cell>
          <cell r="I3925" t="str">
            <v>Non-Profit</v>
          </cell>
          <cell r="J3925" t="str">
            <v>Rivers House
63 North Ormesby Road
Middlesbrough
TS4 2AF</v>
          </cell>
        </row>
        <row r="3926">
          <cell r="A3926" t="str">
            <v>L4234</v>
          </cell>
          <cell r="B3926" t="str">
            <v>Spectrum Housing Group 2013 Limited</v>
          </cell>
          <cell r="C3926" t="str">
            <v>Signpost Housing Group Limited</v>
          </cell>
          <cell r="D3926" t="str">
            <v>Deregistered</v>
          </cell>
          <cell r="E3926">
            <v>36417</v>
          </cell>
          <cell r="F3926">
            <v>41711</v>
          </cell>
          <cell r="I3926" t="str">
            <v>Non-Profit</v>
          </cell>
          <cell r="J3926" t="str">
            <v>Spectrum House
Grange Road
Christchurch
BH23 4GE</v>
          </cell>
        </row>
        <row r="3927">
          <cell r="A3927" t="str">
            <v>L4236</v>
          </cell>
          <cell r="B3927" t="str">
            <v>Places for People Group Limited</v>
          </cell>
          <cell r="D3927" t="str">
            <v>Registered Provider</v>
          </cell>
          <cell r="E3927">
            <v>36424</v>
          </cell>
          <cell r="G3927" t="str">
            <v>Company Limited By Guarantee</v>
          </cell>
          <cell r="I3927" t="str">
            <v>Non-Profit</v>
          </cell>
          <cell r="J3927" t="str">
            <v>80 Cheapside
London
EC2V 6EE</v>
          </cell>
        </row>
        <row r="3928">
          <cell r="A3928" t="str">
            <v>L4238</v>
          </cell>
          <cell r="B3928" t="str">
            <v>Aspire Housing Limited</v>
          </cell>
          <cell r="C3928" t="str">
            <v>Aspire Housing Limited</v>
          </cell>
          <cell r="D3928" t="str">
            <v>Registered Provider</v>
          </cell>
          <cell r="E3928">
            <v>36487</v>
          </cell>
          <cell r="G3928" t="str">
            <v>Registered Society</v>
          </cell>
          <cell r="H3928" t="str">
            <v>Community Benefit Society</v>
          </cell>
          <cell r="I3928" t="str">
            <v>Non-Profit</v>
          </cell>
          <cell r="J3928" t="str">
            <v>Kingsley
The Brampton
Newcastle-under-Lyme
ST5 0QW</v>
          </cell>
        </row>
        <row r="3929">
          <cell r="A3929" t="str">
            <v>L4240</v>
          </cell>
          <cell r="B3929" t="str">
            <v>A2Dominion Housing Group Limited</v>
          </cell>
          <cell r="D3929" t="str">
            <v>Registered Provider</v>
          </cell>
          <cell r="E3929">
            <v>36487</v>
          </cell>
          <cell r="G3929" t="str">
            <v>Registered Society</v>
          </cell>
          <cell r="H3929" t="str">
            <v>Community Benefit Society</v>
          </cell>
          <cell r="I3929" t="str">
            <v>Non-Profit</v>
          </cell>
          <cell r="J3929" t="str">
            <v>The Point
37 North Wharf Road
London
W2 1BD</v>
          </cell>
        </row>
        <row r="3930">
          <cell r="A3930" t="str">
            <v>L4241</v>
          </cell>
          <cell r="B3930" t="str">
            <v>A2 Housing Solutions Ltd</v>
          </cell>
          <cell r="C3930" t="str">
            <v>Apex Housing Solutions Limited</v>
          </cell>
          <cell r="D3930" t="str">
            <v>Deregistered</v>
          </cell>
          <cell r="E3930">
            <v>36487</v>
          </cell>
          <cell r="F3930">
            <v>40350</v>
          </cell>
          <cell r="I3930" t="str">
            <v>Non-Profit</v>
          </cell>
          <cell r="J3930" t="str">
            <v>Spelthorne House
Thames Street
Staines
TW18 4TA</v>
          </cell>
        </row>
        <row r="3931">
          <cell r="A3931" t="str">
            <v>L4243</v>
          </cell>
          <cell r="B3931" t="str">
            <v>Headrow Trust Limited</v>
          </cell>
          <cell r="C3931" t="str">
            <v>Headrow Trust Limited</v>
          </cell>
          <cell r="D3931" t="str">
            <v>Deregistered</v>
          </cell>
          <cell r="E3931">
            <v>36487</v>
          </cell>
          <cell r="F3931">
            <v>40375</v>
          </cell>
          <cell r="I3931" t="str">
            <v>Non-Profit</v>
          </cell>
          <cell r="J3931" t="str">
            <v>Ingots Buildings
Cemetery Road
Yeadon
LS19 7UP</v>
          </cell>
        </row>
        <row r="3932">
          <cell r="A3932" t="str">
            <v>L4247</v>
          </cell>
          <cell r="B3932" t="str">
            <v>Bower Homes Limited</v>
          </cell>
          <cell r="C3932" t="str">
            <v>Northern Counties Specialised Housing Association Limited</v>
          </cell>
          <cell r="D3932" t="str">
            <v>Deregistered</v>
          </cell>
          <cell r="E3932">
            <v>36500</v>
          </cell>
          <cell r="F3932">
            <v>40912</v>
          </cell>
          <cell r="I3932" t="str">
            <v>Non-Profit</v>
          </cell>
          <cell r="J3932" t="str">
            <v>Bower House Unit 1
Stable Street
Hollinwood
OL9 7LH</v>
          </cell>
        </row>
        <row r="3933">
          <cell r="A3933" t="str">
            <v>L4251</v>
          </cell>
          <cell r="B3933" t="str">
            <v>Town and Country Housing</v>
          </cell>
          <cell r="C3933" t="str">
            <v>Town and Country Housing Group</v>
          </cell>
          <cell r="D3933" t="str">
            <v>Registered Provider</v>
          </cell>
          <cell r="E3933">
            <v>36559</v>
          </cell>
          <cell r="G3933" t="str">
            <v>Registered Society</v>
          </cell>
          <cell r="H3933" t="str">
            <v>Community Benefit Society</v>
          </cell>
          <cell r="I3933" t="str">
            <v>Non-Profit</v>
          </cell>
          <cell r="J3933" t="str">
            <v>Monson House
Monson Way
Tunbridge Wells
TN1 1LQ</v>
          </cell>
        </row>
        <row r="3934">
          <cell r="A3934" t="str">
            <v>L4252</v>
          </cell>
          <cell r="B3934" t="str">
            <v>White Cliffs Housing Association Limited</v>
          </cell>
          <cell r="C3934" t="str">
            <v>White Cliffs Housing Association Limited</v>
          </cell>
          <cell r="D3934" t="str">
            <v>Deregistered</v>
          </cell>
          <cell r="E3934">
            <v>36559</v>
          </cell>
          <cell r="F3934">
            <v>40263</v>
          </cell>
          <cell r="I3934" t="str">
            <v>Non-Profit</v>
          </cell>
          <cell r="J3934" t="str">
            <v>High Weald House
Monson Way
Tunbridge Wells
TN1 1LQ</v>
          </cell>
        </row>
        <row r="3935">
          <cell r="A3935" t="str">
            <v>L4254</v>
          </cell>
          <cell r="B3935" t="str">
            <v>Calico Homes Limited</v>
          </cell>
          <cell r="C3935" t="str">
            <v>Calico Housing Limited</v>
          </cell>
          <cell r="D3935" t="str">
            <v>Registered Provider</v>
          </cell>
          <cell r="E3935">
            <v>36559</v>
          </cell>
          <cell r="G3935" t="str">
            <v>Company Limited By Guarantee</v>
          </cell>
          <cell r="I3935" t="str">
            <v>Non-Profit</v>
          </cell>
          <cell r="J3935" t="str">
            <v>Centenary Court
Croft Street
Burnley
BB11 2ED</v>
          </cell>
        </row>
        <row r="3936">
          <cell r="A3936" t="str">
            <v>L4258</v>
          </cell>
          <cell r="B3936" t="str">
            <v>Weymouth &amp; Portland Housing Ltd</v>
          </cell>
          <cell r="C3936" t="str">
            <v>Weymouth &amp; Portland Housing Limited</v>
          </cell>
          <cell r="D3936" t="str">
            <v>Deregistered</v>
          </cell>
          <cell r="E3936">
            <v>36602</v>
          </cell>
          <cell r="F3936">
            <v>41052</v>
          </cell>
          <cell r="I3936" t="str">
            <v>Non-Profit</v>
          </cell>
          <cell r="J3936" t="str">
            <v>Link House
25 West Street
Poole
BH15 1LD</v>
          </cell>
        </row>
        <row r="3937">
          <cell r="A3937" t="str">
            <v>L4259</v>
          </cell>
          <cell r="B3937" t="str">
            <v>Affinity Trust Limited</v>
          </cell>
          <cell r="C3937" t="str">
            <v>Affinity Trust Limited</v>
          </cell>
          <cell r="D3937" t="str">
            <v>Deregistered</v>
          </cell>
          <cell r="E3937">
            <v>36606</v>
          </cell>
          <cell r="F3937">
            <v>39000</v>
          </cell>
          <cell r="I3937" t="str">
            <v>Non-Profit</v>
          </cell>
          <cell r="J3937" t="str">
            <v>Maple House
157-159 Masons Hill
Bromley
BR2 9HY</v>
          </cell>
        </row>
        <row r="3938">
          <cell r="A3938" t="str">
            <v>L4260</v>
          </cell>
          <cell r="B3938" t="str">
            <v>Tower Hamlets Community Housing</v>
          </cell>
          <cell r="C3938" t="str">
            <v>Tower Hamlets Community Housing Limited</v>
          </cell>
          <cell r="D3938" t="str">
            <v>Registered Provider</v>
          </cell>
          <cell r="E3938">
            <v>36606</v>
          </cell>
          <cell r="G3938" t="str">
            <v>Registered Society</v>
          </cell>
          <cell r="H3938" t="str">
            <v>Community Benefit Society</v>
          </cell>
          <cell r="I3938" t="str">
            <v>Non-Profit</v>
          </cell>
          <cell r="J3938" t="str">
            <v>285 Commercial Road
Stepney
London
E1 2PS</v>
          </cell>
        </row>
        <row r="3939">
          <cell r="A3939" t="str">
            <v>L4263</v>
          </cell>
          <cell r="B3939" t="str">
            <v>Testway Housing Limited</v>
          </cell>
          <cell r="C3939" t="str">
            <v>Testway Housing Limited</v>
          </cell>
          <cell r="D3939" t="str">
            <v>Deregistered</v>
          </cell>
          <cell r="E3939">
            <v>36606</v>
          </cell>
          <cell r="F3939">
            <v>41067</v>
          </cell>
          <cell r="I3939" t="str">
            <v>Non-Profit</v>
          </cell>
          <cell r="J3939" t="str">
            <v>Testway House
Greenwich Way
Andover
SP10 4BF</v>
          </cell>
        </row>
        <row r="3940">
          <cell r="A3940" t="str">
            <v>L4268</v>
          </cell>
          <cell r="B3940" t="str">
            <v>Rivers (Hillock) Housing Association Limited</v>
          </cell>
          <cell r="C3940" t="str">
            <v>Rivers (Hillock) Housing Association Limited</v>
          </cell>
          <cell r="D3940" t="str">
            <v>Deregistered</v>
          </cell>
          <cell r="E3940">
            <v>36606</v>
          </cell>
          <cell r="F3940">
            <v>40263</v>
          </cell>
          <cell r="I3940" t="str">
            <v>Non-Profit</v>
          </cell>
          <cell r="J3940" t="str">
            <v>Quay Plaza 2
1st Floor - Lowry Mall
Salford Quays
M50 3AH</v>
          </cell>
        </row>
        <row r="3941">
          <cell r="A3941" t="str">
            <v>L4274</v>
          </cell>
          <cell r="B3941" t="str">
            <v>Gallions Housing Association Limited</v>
          </cell>
          <cell r="C3941" t="str">
            <v>Gallions Housing Association Limited</v>
          </cell>
          <cell r="D3941" t="str">
            <v>Deregistered</v>
          </cell>
          <cell r="E3941">
            <v>36685</v>
          </cell>
          <cell r="F3941">
            <v>43619</v>
          </cell>
          <cell r="G3941" t="str">
            <v>Registered Society</v>
          </cell>
          <cell r="H3941" t="str">
            <v>Community Benefit Society</v>
          </cell>
          <cell r="I3941" t="str">
            <v>Non-Profit</v>
          </cell>
          <cell r="J3941" t="str">
            <v>45 Westminster Bridge Road
London
SE1 7JB</v>
          </cell>
        </row>
        <row r="3942">
          <cell r="A3942" t="str">
            <v>L4277</v>
          </cell>
          <cell r="B3942" t="str">
            <v>Longhurst Group Limited</v>
          </cell>
          <cell r="C3942" t="str">
            <v>Longhurst Group Limited</v>
          </cell>
          <cell r="D3942" t="str">
            <v>Registered Provider</v>
          </cell>
          <cell r="E3942">
            <v>36685</v>
          </cell>
          <cell r="G3942" t="str">
            <v>Registered Society</v>
          </cell>
          <cell r="I3942" t="str">
            <v>Non-Profit</v>
          </cell>
          <cell r="J3942" t="str">
            <v>50 Newhall Hill
Birmingham B1 3JN</v>
          </cell>
        </row>
        <row r="3943">
          <cell r="A3943" t="str">
            <v>L4278</v>
          </cell>
          <cell r="B3943" t="str">
            <v>Festival Housing Limited</v>
          </cell>
          <cell r="D3943" t="str">
            <v>Deregistered</v>
          </cell>
          <cell r="E3943">
            <v>36685</v>
          </cell>
          <cell r="F3943">
            <v>43119</v>
          </cell>
          <cell r="I3943" t="str">
            <v>Non-Profit</v>
          </cell>
          <cell r="J3943" t="str">
            <v>Festival House
Grovewood Road
Malvern
WR14 1GD</v>
          </cell>
        </row>
        <row r="3944">
          <cell r="A3944" t="str">
            <v>L4279</v>
          </cell>
          <cell r="B3944" t="str">
            <v>Richmond Housing Partnership Limited</v>
          </cell>
          <cell r="C3944" t="str">
            <v>Richmond Housing Partnership Limited</v>
          </cell>
          <cell r="D3944" t="str">
            <v>Registered Provider</v>
          </cell>
          <cell r="E3944">
            <v>36685</v>
          </cell>
          <cell r="G3944" t="str">
            <v>Registered Society</v>
          </cell>
          <cell r="H3944" t="str">
            <v>Community Benefit Society</v>
          </cell>
          <cell r="I3944" t="str">
            <v>Non-Profit</v>
          </cell>
          <cell r="J3944" t="str">
            <v>8 Waldegrave Road
Teddington
Middlesex
TW11 8GT</v>
          </cell>
        </row>
        <row r="3945">
          <cell r="A3945" t="str">
            <v>L4286</v>
          </cell>
          <cell r="B3945" t="str">
            <v>Genesis Housing Group Limited</v>
          </cell>
          <cell r="D3945" t="str">
            <v>Deregistered</v>
          </cell>
          <cell r="E3945">
            <v>36776</v>
          </cell>
          <cell r="F3945">
            <v>41102</v>
          </cell>
          <cell r="I3945" t="str">
            <v>Non-Profit</v>
          </cell>
          <cell r="J3945" t="str">
            <v>Capital House
25 Chapel Street
London
NW1 5DT</v>
          </cell>
        </row>
        <row r="3946">
          <cell r="A3946" t="str">
            <v>L4294</v>
          </cell>
          <cell r="B3946" t="str">
            <v>TRGL Limited</v>
          </cell>
          <cell r="C3946" t="str">
            <v>The Riverside Group Limited</v>
          </cell>
          <cell r="D3946" t="str">
            <v>Deregistered</v>
          </cell>
          <cell r="E3946">
            <v>36845</v>
          </cell>
          <cell r="F3946">
            <v>40213</v>
          </cell>
          <cell r="I3946" t="str">
            <v>Non-Profit</v>
          </cell>
          <cell r="J3946" t="str">
            <v>2 Estuary Boulevard
Estuary Commerce Park
Speke
L24 8RF</v>
          </cell>
        </row>
        <row r="3947">
          <cell r="A3947" t="str">
            <v>L4295</v>
          </cell>
          <cell r="B3947" t="str">
            <v>Fenhatch Limited</v>
          </cell>
          <cell r="C3947" t="str">
            <v>Housing Solutions Limited</v>
          </cell>
          <cell r="D3947" t="str">
            <v>Deregistered</v>
          </cell>
          <cell r="E3947">
            <v>36845</v>
          </cell>
          <cell r="F3947">
            <v>42774</v>
          </cell>
          <cell r="G3947" t="str">
            <v>Company Limited By Guarantee</v>
          </cell>
          <cell r="I3947" t="str">
            <v>Non-Profit</v>
          </cell>
          <cell r="J3947" t="str">
            <v>Crown House
Crown Square
Waldeck Road
SL6 8BY</v>
          </cell>
        </row>
        <row r="3948">
          <cell r="A3948" t="str">
            <v>L4296</v>
          </cell>
          <cell r="B3948" t="str">
            <v>New Wolds Housing Trust Limited</v>
          </cell>
          <cell r="C3948" t="str">
            <v>New Walk Housing Trust Limited</v>
          </cell>
          <cell r="D3948" t="str">
            <v>Deregistered</v>
          </cell>
          <cell r="E3948">
            <v>36845</v>
          </cell>
          <cell r="F3948">
            <v>40213</v>
          </cell>
          <cell r="G3948" t="str">
            <v>Charitable Company</v>
          </cell>
          <cell r="I3948" t="str">
            <v>Non-Profit</v>
          </cell>
          <cell r="J3948" t="str">
            <v>80 The Parade
Oadby
LEICESTER
LE2 5BF</v>
          </cell>
        </row>
        <row r="3949">
          <cell r="A3949" t="str">
            <v>L4299</v>
          </cell>
          <cell r="B3949" t="str">
            <v>Saxon Weald</v>
          </cell>
          <cell r="C3949" t="str">
            <v>Saxon Weald Homes Limited</v>
          </cell>
          <cell r="D3949" t="str">
            <v>Registered Provider</v>
          </cell>
          <cell r="E3949">
            <v>36847</v>
          </cell>
          <cell r="G3949" t="str">
            <v>Registered Society</v>
          </cell>
          <cell r="I3949" t="str">
            <v>Non-Profit</v>
          </cell>
          <cell r="J3949" t="str">
            <v>Saxon Weald House
38-42 Worthing Road
Horsham
RH12 1DT</v>
          </cell>
        </row>
        <row r="3950">
          <cell r="A3950" t="str">
            <v>L4301</v>
          </cell>
          <cell r="B3950" t="str">
            <v>Old Oak Housing Association Limited</v>
          </cell>
          <cell r="C3950" t="str">
            <v>Old Oak Housing Association Limited</v>
          </cell>
          <cell r="D3950" t="str">
            <v>Deregistered</v>
          </cell>
          <cell r="E3950">
            <v>36914</v>
          </cell>
          <cell r="F3950">
            <v>43788</v>
          </cell>
          <cell r="G3950" t="str">
            <v>Company Limited By Guarantee</v>
          </cell>
          <cell r="I3950" t="str">
            <v>Non-Profit</v>
          </cell>
          <cell r="J3950" t="str">
            <v>Albion House
20 Queen Elizabeth Street
London
SE1 2RJ</v>
          </cell>
        </row>
        <row r="3951">
          <cell r="A3951" t="str">
            <v>L4303</v>
          </cell>
          <cell r="B3951" t="str">
            <v>Martlet Homes Limited</v>
          </cell>
          <cell r="C3951" t="str">
            <v>Martlet Homes Limited</v>
          </cell>
          <cell r="D3951" t="str">
            <v>Registered Provider</v>
          </cell>
          <cell r="E3951">
            <v>36935</v>
          </cell>
          <cell r="G3951" t="str">
            <v>Registered Society</v>
          </cell>
          <cell r="H3951" t="str">
            <v>Community Benefit Society</v>
          </cell>
          <cell r="I3951" t="str">
            <v>Non-Profit</v>
          </cell>
          <cell r="J3951" t="str">
            <v>30 Park Street
London
SE1 9EQ</v>
          </cell>
        </row>
        <row r="3952">
          <cell r="A3952" t="str">
            <v>L4311</v>
          </cell>
          <cell r="B3952" t="str">
            <v>Trent &amp; Dove Housing Limited</v>
          </cell>
          <cell r="D3952" t="str">
            <v>Registered Provider</v>
          </cell>
          <cell r="E3952">
            <v>36972</v>
          </cell>
          <cell r="G3952" t="str">
            <v>Registered Society</v>
          </cell>
          <cell r="H3952" t="str">
            <v>Community Benefit Society</v>
          </cell>
          <cell r="I3952" t="str">
            <v>Non-Profit</v>
          </cell>
          <cell r="J3952" t="str">
            <v>Trinity Square
Horninglow Street
Burton-Upon-Trent
DE14 1BL</v>
          </cell>
        </row>
        <row r="3953">
          <cell r="A3953" t="str">
            <v>L4312</v>
          </cell>
          <cell r="B3953" t="str">
            <v>Cottsway Housing Association Limited</v>
          </cell>
          <cell r="D3953" t="str">
            <v>Registered Provider</v>
          </cell>
          <cell r="E3953">
            <v>36972</v>
          </cell>
          <cell r="G3953" t="str">
            <v>Registered Society</v>
          </cell>
          <cell r="H3953" t="str">
            <v>Community Benefit Society</v>
          </cell>
          <cell r="I3953" t="str">
            <v>Non-Profit</v>
          </cell>
          <cell r="J3953" t="str">
            <v>Cottsway House, Heynes Place
Avenue Two
Witney
OX28 4YG</v>
          </cell>
        </row>
        <row r="3954">
          <cell r="A3954" t="str">
            <v>L4313</v>
          </cell>
          <cell r="B3954" t="str">
            <v>Gentoo Group Limited</v>
          </cell>
          <cell r="C3954" t="str">
            <v>Sunderland Housing Company Limited</v>
          </cell>
          <cell r="D3954" t="str">
            <v>Registered Provider</v>
          </cell>
          <cell r="E3954">
            <v>36972</v>
          </cell>
          <cell r="G3954" t="str">
            <v>Registered Society</v>
          </cell>
          <cell r="H3954" t="str">
            <v>Community Benefit Society</v>
          </cell>
          <cell r="I3954" t="str">
            <v>Non-Profit</v>
          </cell>
          <cell r="J3954" t="str">
            <v>Emperor House
2 Emperor Way
Doxford International Business Park
SR3 3XR</v>
          </cell>
        </row>
        <row r="3955">
          <cell r="A3955" t="str">
            <v>L4316</v>
          </cell>
          <cell r="B3955" t="str">
            <v>North Sunderland Housing Company Ltd</v>
          </cell>
          <cell r="C3955" t="str">
            <v>North Sunderland Housing Company Limited</v>
          </cell>
          <cell r="D3955" t="str">
            <v>Deregistered</v>
          </cell>
          <cell r="E3955">
            <v>37089</v>
          </cell>
          <cell r="F3955">
            <v>40375</v>
          </cell>
          <cell r="G3955" t="str">
            <v>Company Limited By Guarantee</v>
          </cell>
          <cell r="I3955" t="str">
            <v>Non-Profit</v>
          </cell>
          <cell r="J3955" t="str">
            <v>Emperor House
2 Emperor Way
Doxford International Business Park
SR3 3XR</v>
          </cell>
        </row>
        <row r="3956">
          <cell r="A3956" t="str">
            <v>L4317</v>
          </cell>
          <cell r="B3956" t="str">
            <v>South Sunderland Housing Company</v>
          </cell>
          <cell r="C3956" t="str">
            <v>South Sunderland Housing Company Limited</v>
          </cell>
          <cell r="D3956" t="str">
            <v>Deregistered</v>
          </cell>
          <cell r="E3956">
            <v>37089</v>
          </cell>
          <cell r="F3956">
            <v>40375</v>
          </cell>
          <cell r="G3956" t="str">
            <v>Company Limited By Guarantee</v>
          </cell>
          <cell r="I3956" t="str">
            <v>Non-Profit</v>
          </cell>
          <cell r="J3956" t="str">
            <v>Emperor House
2 Emperor Way
Doxford International Business Park
SR3 3XR</v>
          </cell>
        </row>
        <row r="3957">
          <cell r="A3957" t="str">
            <v>L4318</v>
          </cell>
          <cell r="B3957" t="str">
            <v>Gentoo Sunderland Limited</v>
          </cell>
          <cell r="C3957" t="str">
            <v>Central Sunderland Housing Company Limited</v>
          </cell>
          <cell r="D3957" t="str">
            <v>Deregistered</v>
          </cell>
          <cell r="E3957">
            <v>37089</v>
          </cell>
          <cell r="F3957">
            <v>43034</v>
          </cell>
          <cell r="I3957" t="str">
            <v>Non-Profit</v>
          </cell>
          <cell r="J3957" t="str">
            <v>Emperor House
2 Emperor Way
Doxford International Business Park
SR3 3XR</v>
          </cell>
        </row>
        <row r="3958">
          <cell r="A3958" t="str">
            <v>L4319</v>
          </cell>
          <cell r="B3958" t="str">
            <v>Washington Housing Company Ltd</v>
          </cell>
          <cell r="C3958" t="str">
            <v>Washington Housing Company Limited</v>
          </cell>
          <cell r="D3958" t="str">
            <v>Deregistered</v>
          </cell>
          <cell r="E3958">
            <v>37089</v>
          </cell>
          <cell r="F3958">
            <v>40375</v>
          </cell>
          <cell r="G3958" t="str">
            <v>Company Limited By Guarantee</v>
          </cell>
          <cell r="I3958" t="str">
            <v>Non-Profit</v>
          </cell>
          <cell r="J3958" t="str">
            <v>Emperor House
2 Emperor Way
Doxford International Business Park
SR3 3XR</v>
          </cell>
        </row>
        <row r="3959">
          <cell r="A3959" t="str">
            <v>L4320</v>
          </cell>
          <cell r="B3959" t="str">
            <v>Houghton &amp; Hetton Housing Company Ltd</v>
          </cell>
          <cell r="C3959" t="str">
            <v>Houghton and Hetton Housing Company Limited</v>
          </cell>
          <cell r="D3959" t="str">
            <v>Deregistered</v>
          </cell>
          <cell r="E3959">
            <v>37089</v>
          </cell>
          <cell r="F3959">
            <v>40375</v>
          </cell>
          <cell r="G3959" t="str">
            <v>Company Limited By Guarantee</v>
          </cell>
          <cell r="I3959" t="str">
            <v>Non-Profit</v>
          </cell>
          <cell r="J3959" t="str">
            <v>Emperor House
2 Emperor Way
Doxford International Business Park
SR3 3XR</v>
          </cell>
        </row>
        <row r="3960">
          <cell r="A3960" t="str">
            <v>L4328</v>
          </cell>
          <cell r="B3960" t="str">
            <v>Regenda 2011 Limited</v>
          </cell>
          <cell r="C3960" t="str">
            <v>Regenda Limited</v>
          </cell>
          <cell r="D3960" t="str">
            <v>Deregistered</v>
          </cell>
          <cell r="E3960">
            <v>37273</v>
          </cell>
          <cell r="F3960">
            <v>41295</v>
          </cell>
          <cell r="I3960" t="str">
            <v>Non-Profit</v>
          </cell>
          <cell r="J3960" t="str">
            <v>Regenda House
Enterprise Business Park
Northgate Close
BL6 6PQ</v>
          </cell>
        </row>
        <row r="3961">
          <cell r="A3961" t="str">
            <v>L4329</v>
          </cell>
          <cell r="B3961" t="str">
            <v>The Affinity Homes Group Limited</v>
          </cell>
          <cell r="C3961" t="str">
            <v>The Affinity Homes Group Limited</v>
          </cell>
          <cell r="D3961" t="str">
            <v>Deregistered</v>
          </cell>
          <cell r="E3961">
            <v>37273</v>
          </cell>
          <cell r="F3961">
            <v>38300</v>
          </cell>
          <cell r="I3961" t="str">
            <v>Non-Profit</v>
          </cell>
          <cell r="J3961" t="str">
            <v>Linden House
153-155 Masons Hill
Bromley
BR3 9HY</v>
          </cell>
        </row>
        <row r="3962">
          <cell r="A3962" t="str">
            <v>L4331</v>
          </cell>
          <cell r="B3962" t="str">
            <v>Chelmer Housing Partnership Limited</v>
          </cell>
          <cell r="D3962" t="str">
            <v>Registered Provider</v>
          </cell>
          <cell r="E3962">
            <v>37300</v>
          </cell>
          <cell r="G3962" t="str">
            <v>Registered Society</v>
          </cell>
          <cell r="I3962" t="str">
            <v>Non-Profit</v>
          </cell>
          <cell r="J3962" t="str">
            <v>Myriad House
33 Springfield Lyons Approach
Springfield, Chelmsford
CM2 5LB</v>
          </cell>
        </row>
        <row r="3963">
          <cell r="A3963" t="str">
            <v>L4332</v>
          </cell>
          <cell r="B3963" t="str">
            <v>Dales Housing Limited</v>
          </cell>
          <cell r="D3963" t="str">
            <v>Deregistered</v>
          </cell>
          <cell r="E3963">
            <v>37307</v>
          </cell>
          <cell r="F3963">
            <v>43378</v>
          </cell>
          <cell r="G3963" t="str">
            <v>Registered Society</v>
          </cell>
          <cell r="H3963" t="str">
            <v>Community Benefit Society</v>
          </cell>
          <cell r="I3963" t="str">
            <v>Non-Profit</v>
          </cell>
          <cell r="J3963" t="str">
            <v>1700 Solihull Parkway
Birmingham Business Park
Solihull
B37 7YD</v>
          </cell>
        </row>
        <row r="3964">
          <cell r="A3964" t="str">
            <v>L4333</v>
          </cell>
          <cell r="B3964" t="str">
            <v>Three Valleys Housing Limited</v>
          </cell>
          <cell r="C3964" t="str">
            <v>Three Valleys Housing Limited</v>
          </cell>
          <cell r="D3964" t="str">
            <v>Deregistered</v>
          </cell>
          <cell r="E3964">
            <v>37334</v>
          </cell>
          <cell r="F3964">
            <v>41866</v>
          </cell>
          <cell r="I3964" t="str">
            <v>Non-Profit</v>
          </cell>
          <cell r="J3964" t="str">
            <v>Three Valleys House
Bramley Road
Long Eaton
NG10 3SX</v>
          </cell>
        </row>
        <row r="3965">
          <cell r="A3965" t="str">
            <v>L4334</v>
          </cell>
          <cell r="B3965" t="str">
            <v>Raven Housing Trust Limited</v>
          </cell>
          <cell r="C3965" t="str">
            <v>Reigate &amp; Banstead Housing Trust Limited</v>
          </cell>
          <cell r="D3965" t="str">
            <v>Registered Provider</v>
          </cell>
          <cell r="E3965">
            <v>37335</v>
          </cell>
          <cell r="G3965" t="str">
            <v>Registered Society</v>
          </cell>
          <cell r="H3965" t="str">
            <v>Community Benefit Society</v>
          </cell>
          <cell r="I3965" t="str">
            <v>Non-Profit</v>
          </cell>
          <cell r="J3965" t="str">
            <v>Raven House
29 Linkfield Lane
Redhill
RH1 1SS</v>
          </cell>
        </row>
        <row r="3966">
          <cell r="A3966" t="str">
            <v>L4335</v>
          </cell>
          <cell r="B3966" t="str">
            <v>Redditch Community Homes</v>
          </cell>
          <cell r="C3966" t="str">
            <v>Redditch Co-operative Homes</v>
          </cell>
          <cell r="D3966" t="str">
            <v>Deregistered</v>
          </cell>
          <cell r="E3966">
            <v>37335</v>
          </cell>
          <cell r="F3966">
            <v>43640</v>
          </cell>
          <cell r="G3966" t="str">
            <v>Registered Society</v>
          </cell>
          <cell r="H3966" t="str">
            <v>Community Benefit Society</v>
          </cell>
          <cell r="I3966" t="str">
            <v>Non-Profit</v>
          </cell>
          <cell r="J3966" t="str">
            <v>178 Birmingham Road
West Bromwich
West Midlands
B70 6QG</v>
          </cell>
        </row>
        <row r="3967">
          <cell r="A3967" t="str">
            <v>L4340</v>
          </cell>
          <cell r="B3967" t="str">
            <v>Helena Partnerships  Limited</v>
          </cell>
          <cell r="C3967" t="str">
            <v>Helena Housing Limited</v>
          </cell>
          <cell r="D3967" t="str">
            <v>Registered Provider</v>
          </cell>
          <cell r="E3967">
            <v>37433</v>
          </cell>
          <cell r="G3967" t="str">
            <v>Registered Society</v>
          </cell>
          <cell r="I3967" t="str">
            <v>Non-Profit</v>
          </cell>
          <cell r="J3967" t="str">
            <v>Helena Central
4 Corporation Street
St Helens
WA9 1LD</v>
          </cell>
        </row>
        <row r="3968">
          <cell r="A3968" t="str">
            <v>L4341</v>
          </cell>
          <cell r="B3968" t="str">
            <v>Weaver Vale Housing Trust Limited</v>
          </cell>
          <cell r="C3968" t="str">
            <v>Weaver Vale Housing Trust Limited</v>
          </cell>
          <cell r="D3968" t="str">
            <v>Registered Provider</v>
          </cell>
          <cell r="E3968">
            <v>37433</v>
          </cell>
          <cell r="G3968" t="str">
            <v>Registered Society</v>
          </cell>
          <cell r="H3968" t="str">
            <v>Community Benefit Society</v>
          </cell>
          <cell r="I3968" t="str">
            <v>Non-Profit</v>
          </cell>
          <cell r="J3968" t="str">
            <v>Gadbrook Point
Rudheath Way
Gadbrook Park, Rudheath
CW9 7LL</v>
          </cell>
        </row>
        <row r="3969">
          <cell r="A3969" t="str">
            <v>L4342</v>
          </cell>
          <cell r="B3969" t="str">
            <v>Coast &amp; Country Housing Limited</v>
          </cell>
          <cell r="C3969" t="str">
            <v>COAST AND COUNTRY HOUSING LIMITED</v>
          </cell>
          <cell r="D3969" t="str">
            <v>Deregistered</v>
          </cell>
          <cell r="E3969">
            <v>37446</v>
          </cell>
          <cell r="F3969">
            <v>43636</v>
          </cell>
          <cell r="G3969" t="str">
            <v>Registered Society</v>
          </cell>
          <cell r="H3969" t="str">
            <v>Community Benefit Society</v>
          </cell>
          <cell r="I3969" t="str">
            <v>Non-Profit</v>
          </cell>
          <cell r="J3969" t="str">
            <v>14 Ennis Square
Dormanstown
Redcar
TS10 5JR</v>
          </cell>
        </row>
        <row r="3970">
          <cell r="A3970" t="str">
            <v>L4344</v>
          </cell>
          <cell r="B3970" t="str">
            <v>Catalyst Housing Group Limited</v>
          </cell>
          <cell r="C3970" t="str">
            <v>Catalyst Housing Group Limited</v>
          </cell>
          <cell r="D3970" t="str">
            <v>Deregistered</v>
          </cell>
          <cell r="E3970">
            <v>37446</v>
          </cell>
          <cell r="F3970">
            <v>41019</v>
          </cell>
          <cell r="I3970" t="str">
            <v>Non-Profit</v>
          </cell>
          <cell r="J3970" t="str">
            <v>Ealing Gateway
26-30 Uxbridge Road
Ealing
W5 2AU</v>
          </cell>
        </row>
        <row r="3971">
          <cell r="A3971" t="str">
            <v>L4346</v>
          </cell>
          <cell r="B3971" t="str">
            <v>Lambeth Self Help Housing Association Limited</v>
          </cell>
          <cell r="C3971" t="str">
            <v>Lambeth Self Help Housing Association Limited</v>
          </cell>
          <cell r="D3971" t="str">
            <v>Registered Provider</v>
          </cell>
          <cell r="E3971">
            <v>37446</v>
          </cell>
          <cell r="G3971" t="str">
            <v>Registered Society</v>
          </cell>
          <cell r="H3971" t="str">
            <v>Community Benefit Society</v>
          </cell>
          <cell r="I3971" t="str">
            <v>Non-Profit</v>
          </cell>
          <cell r="J3971" t="str">
            <v>Unit 4
141-157 Acre Lane
London
SW2 5UA</v>
          </cell>
        </row>
        <row r="3972">
          <cell r="A3972" t="str">
            <v>L4347</v>
          </cell>
          <cell r="B3972" t="str">
            <v>London Strategic Housing Limited</v>
          </cell>
          <cell r="C3972" t="str">
            <v>London Strategic Housing Limited</v>
          </cell>
          <cell r="D3972" t="str">
            <v>Deregistered</v>
          </cell>
          <cell r="E3972">
            <v>37509</v>
          </cell>
          <cell r="F3972">
            <v>43329</v>
          </cell>
          <cell r="G3972" t="str">
            <v>Registered Society</v>
          </cell>
          <cell r="H3972" t="str">
            <v>Community Benefit Society</v>
          </cell>
          <cell r="I3972" t="str">
            <v>Non-Profit</v>
          </cell>
          <cell r="J3972" t="str">
            <v>Olympic Office Centre
8 Fulton Road
Wembley
HA9 0NU</v>
          </cell>
        </row>
        <row r="3973">
          <cell r="A3973" t="str">
            <v>L4349</v>
          </cell>
          <cell r="B3973" t="str">
            <v>Hanover in Hackney Limited</v>
          </cell>
          <cell r="C3973" t="str">
            <v>Hanover in Hackney Limited</v>
          </cell>
          <cell r="D3973" t="str">
            <v>Deregistered</v>
          </cell>
          <cell r="E3973">
            <v>37530</v>
          </cell>
          <cell r="F3973">
            <v>40505</v>
          </cell>
          <cell r="I3973" t="str">
            <v>Non-Profit</v>
          </cell>
          <cell r="J3973" t="str">
            <v>1 Bridge Close
Staines
Middlesex
TW18 4TB</v>
          </cell>
        </row>
        <row r="3974">
          <cell r="A3974" t="str">
            <v>L4351</v>
          </cell>
          <cell r="B3974" t="str">
            <v>Bowlee Park Housing Association Limited</v>
          </cell>
          <cell r="C3974" t="str">
            <v>BOWLEE PARK HOUSING ASSOCIATION LIMITED</v>
          </cell>
          <cell r="D3974" t="str">
            <v>Deregistered</v>
          </cell>
          <cell r="E3974">
            <v>37574</v>
          </cell>
          <cell r="F3974">
            <v>40213</v>
          </cell>
          <cell r="I3974" t="str">
            <v>Non-Profit</v>
          </cell>
          <cell r="J3974" t="str">
            <v>FAO Diana Hughes
2 Estuary Boulevard
Estuary Commerce Park
L24 8RF</v>
          </cell>
        </row>
        <row r="3975">
          <cell r="A3975" t="str">
            <v>L4355</v>
          </cell>
          <cell r="B3975" t="str">
            <v>Plus Dane Housing Group Limited</v>
          </cell>
          <cell r="D3975" t="str">
            <v>Deregistered</v>
          </cell>
          <cell r="E3975">
            <v>37574</v>
          </cell>
          <cell r="F3975">
            <v>43353</v>
          </cell>
          <cell r="G3975" t="str">
            <v>Registered Society</v>
          </cell>
          <cell r="H3975" t="str">
            <v>Community Benefit Society</v>
          </cell>
          <cell r="I3975" t="str">
            <v>Non-Profit</v>
          </cell>
          <cell r="J3975" t="str">
            <v>Baltimore Buildings
13-15 Rodney Street
Liverpool
L1 9EF</v>
          </cell>
        </row>
        <row r="3976">
          <cell r="A3976" t="str">
            <v>L4356</v>
          </cell>
          <cell r="B3976" t="str">
            <v>Beacon Youth Trust Limited</v>
          </cell>
          <cell r="C3976" t="str">
            <v>Beacon Youth Trust Limited</v>
          </cell>
          <cell r="D3976" t="str">
            <v>Deregistered</v>
          </cell>
          <cell r="E3976">
            <v>37574</v>
          </cell>
          <cell r="F3976">
            <v>40030</v>
          </cell>
          <cell r="G3976" t="str">
            <v>Charitable Company</v>
          </cell>
          <cell r="I3976" t="str">
            <v>Non-Profit</v>
          </cell>
          <cell r="J3976" t="str">
            <v>Beacon House
50 Stoke Road
Slough
SL2 5AW</v>
          </cell>
        </row>
        <row r="3977">
          <cell r="A3977" t="str">
            <v>L4357</v>
          </cell>
          <cell r="B3977" t="str">
            <v>Opus Property Services (UK) Limited</v>
          </cell>
          <cell r="C3977" t="str">
            <v>Opus Property Services (UK) Limited</v>
          </cell>
          <cell r="D3977" t="str">
            <v>Deregistered</v>
          </cell>
          <cell r="E3977">
            <v>37574</v>
          </cell>
          <cell r="F3977">
            <v>40438</v>
          </cell>
          <cell r="G3977" t="str">
            <v>Company Limited By Guarantee</v>
          </cell>
          <cell r="I3977" t="str">
            <v>Non-Profit</v>
          </cell>
          <cell r="J3977" t="str">
            <v>Beacon House
50 Stoke Road
SLOUGH
SL2 5AW</v>
          </cell>
        </row>
        <row r="3978">
          <cell r="A3978" t="str">
            <v>L4359</v>
          </cell>
          <cell r="B3978" t="str">
            <v>Berrybridge Housing Limited</v>
          </cell>
          <cell r="C3978" t="str">
            <v>BERRYBRIDGE HOUSING LIMITED</v>
          </cell>
          <cell r="D3978" t="str">
            <v>Deregistered</v>
          </cell>
          <cell r="E3978">
            <v>37637</v>
          </cell>
          <cell r="F3978">
            <v>40213</v>
          </cell>
          <cell r="I3978" t="str">
            <v>Non-Profit</v>
          </cell>
          <cell r="J3978" t="str">
            <v>2 Estuary Boulevard
Estuary Commerce Park
Liverpool
L24 8RF</v>
          </cell>
        </row>
        <row r="3979">
          <cell r="A3979" t="str">
            <v>L4360</v>
          </cell>
          <cell r="B3979" t="str">
            <v>Lee Valley Housing Association Ltd</v>
          </cell>
          <cell r="C3979" t="str">
            <v>LEE VALLEY HOUSING ASSOCIATION LIMITED</v>
          </cell>
          <cell r="D3979" t="str">
            <v>Deregistered</v>
          </cell>
          <cell r="E3979">
            <v>37637</v>
          </cell>
          <cell r="F3979">
            <v>40213</v>
          </cell>
          <cell r="I3979" t="str">
            <v>Non-Profit</v>
          </cell>
          <cell r="J3979" t="str">
            <v>2 Estuary Boulevard
Estuary Commerce Park
Liverpool
L24 8RF</v>
          </cell>
        </row>
        <row r="3980">
          <cell r="A3980" t="str">
            <v>L4361</v>
          </cell>
          <cell r="B3980" t="str">
            <v>Cobalt Housing Limited</v>
          </cell>
          <cell r="D3980" t="str">
            <v>Registered Provider</v>
          </cell>
          <cell r="E3980">
            <v>37637</v>
          </cell>
          <cell r="G3980" t="str">
            <v>Registered Society</v>
          </cell>
          <cell r="H3980" t="str">
            <v>Community Benefit Society</v>
          </cell>
          <cell r="I3980" t="str">
            <v>Non-Profit</v>
          </cell>
          <cell r="J3980" t="str">
            <v>199 Lower House Lane
Liverpool
Merseyside
L11 2SF</v>
          </cell>
        </row>
        <row r="3981">
          <cell r="A3981" t="str">
            <v>L4362</v>
          </cell>
          <cell r="B3981" t="str">
            <v>Retail Trust</v>
          </cell>
          <cell r="C3981" t="str">
            <v>Retail Trust</v>
          </cell>
          <cell r="D3981" t="str">
            <v>Registered Provider</v>
          </cell>
          <cell r="E3981">
            <v>37637</v>
          </cell>
          <cell r="G3981" t="str">
            <v>Company Limited By Guarantee</v>
          </cell>
          <cell r="I3981" t="str">
            <v>Non-Profit</v>
          </cell>
          <cell r="J3981" t="str">
            <v>Marshall Hall
Marshall Estate
Hammers Lane
NW7 4DQ</v>
          </cell>
        </row>
        <row r="3982">
          <cell r="A3982" t="str">
            <v>L4363</v>
          </cell>
          <cell r="B3982" t="str">
            <v>Incommunities Group Limited</v>
          </cell>
          <cell r="C3982" t="str">
            <v>BRADFORD COMMUNITY HOUSING TRUST LIMITED</v>
          </cell>
          <cell r="D3982" t="str">
            <v>Registered Provider</v>
          </cell>
          <cell r="E3982">
            <v>37665</v>
          </cell>
          <cell r="G3982" t="str">
            <v>Company Limited By Guarantee</v>
          </cell>
          <cell r="I3982" t="str">
            <v>Non-Profit</v>
          </cell>
          <cell r="J3982" t="str">
            <v>The Quays
Victoria Street
Shipley
BD17 7BN</v>
          </cell>
        </row>
        <row r="3983">
          <cell r="A3983" t="str">
            <v>L4364</v>
          </cell>
          <cell r="B3983" t="str">
            <v>North Bradford Community Housing Trust Ltd</v>
          </cell>
          <cell r="C3983" t="str">
            <v>NORTH BRADFORD COMMUNITY HOUSING TRUST LIMITED</v>
          </cell>
          <cell r="D3983" t="str">
            <v>Deregistered</v>
          </cell>
          <cell r="E3983">
            <v>37665</v>
          </cell>
          <cell r="F3983">
            <v>40263</v>
          </cell>
          <cell r="G3983" t="str">
            <v>Company Limited By Guarantee</v>
          </cell>
          <cell r="I3983" t="str">
            <v>Non-Profit</v>
          </cell>
          <cell r="J3983" t="str">
            <v>Trust House
5 New Augustus Street
Bradford
BD1 5LL</v>
          </cell>
        </row>
        <row r="3984">
          <cell r="A3984" t="str">
            <v>L4365</v>
          </cell>
          <cell r="B3984" t="str">
            <v>South Bradford Community Housing Trust Ltd</v>
          </cell>
          <cell r="C3984" t="str">
            <v>SOUTH BRADFORD COMMUNITY HOUSING TRUST LIMITED</v>
          </cell>
          <cell r="D3984" t="str">
            <v>Deregistered</v>
          </cell>
          <cell r="E3984">
            <v>37665</v>
          </cell>
          <cell r="F3984">
            <v>40263</v>
          </cell>
          <cell r="G3984" t="str">
            <v>Company Limited By Guarantee</v>
          </cell>
          <cell r="I3984" t="str">
            <v>Non-Profit</v>
          </cell>
          <cell r="J3984" t="str">
            <v>Trust House
5 New Augustus Street
Bradford
BD1 5LL</v>
          </cell>
        </row>
        <row r="3985">
          <cell r="A3985" t="str">
            <v>L4366</v>
          </cell>
          <cell r="B3985" t="str">
            <v>East Bradford Community Housing Trust Ltd</v>
          </cell>
          <cell r="C3985" t="str">
            <v>EAST BRADFORD COMMUNITY HOUSING TRUST LIMITED</v>
          </cell>
          <cell r="D3985" t="str">
            <v>Deregistered</v>
          </cell>
          <cell r="E3985">
            <v>37665</v>
          </cell>
          <cell r="F3985">
            <v>40263</v>
          </cell>
          <cell r="G3985" t="str">
            <v>Company Limited By Guarantee</v>
          </cell>
          <cell r="I3985" t="str">
            <v>Non-Profit</v>
          </cell>
          <cell r="J3985" t="str">
            <v>Trust House
5 New Augustus Street
Bradford
BD1 5LL</v>
          </cell>
        </row>
        <row r="3986">
          <cell r="A3986" t="str">
            <v>L4367</v>
          </cell>
          <cell r="B3986" t="str">
            <v>Bradford West City Community Housing Trust Limited</v>
          </cell>
          <cell r="C3986" t="str">
            <v>BRADFORD WEST CITY COMMUNITY HOUSING TRUST LIMITED</v>
          </cell>
          <cell r="D3986" t="str">
            <v>Deregistered</v>
          </cell>
          <cell r="E3986">
            <v>37665</v>
          </cell>
          <cell r="F3986">
            <v>40263</v>
          </cell>
          <cell r="I3986" t="str">
            <v>Non-Profit</v>
          </cell>
          <cell r="J3986" t="str">
            <v>Trust House
5 New Augustus Street
BRADFORD
BD1 5LL</v>
          </cell>
        </row>
        <row r="3987">
          <cell r="A3987" t="str">
            <v>L4368</v>
          </cell>
          <cell r="B3987" t="str">
            <v>Shipley Community Housing Trust Ltd</v>
          </cell>
          <cell r="C3987" t="str">
            <v>SHIPLEY COMMUNITY HOUSING TRUST LIMITED</v>
          </cell>
          <cell r="D3987" t="str">
            <v>Deregistered</v>
          </cell>
          <cell r="E3987">
            <v>37665</v>
          </cell>
          <cell r="F3987">
            <v>40263</v>
          </cell>
          <cell r="G3987" t="str">
            <v>Company Limited By Guarantee</v>
          </cell>
          <cell r="I3987" t="str">
            <v>Non-Profit</v>
          </cell>
          <cell r="J3987" t="str">
            <v>Trust House
5 New Augustus Street
Bradford
BD1 5LL</v>
          </cell>
        </row>
        <row r="3988">
          <cell r="A3988" t="str">
            <v>L4369</v>
          </cell>
          <cell r="B3988" t="str">
            <v>Aire Wharfe Community Housing Trust Limited</v>
          </cell>
          <cell r="C3988" t="str">
            <v>AIRE WHARFE COMMUNITY HOUSING TRUST LIMITED</v>
          </cell>
          <cell r="D3988" t="str">
            <v>Deregistered</v>
          </cell>
          <cell r="E3988">
            <v>37665</v>
          </cell>
          <cell r="F3988">
            <v>40263</v>
          </cell>
          <cell r="I3988" t="str">
            <v>Non-Profit</v>
          </cell>
          <cell r="J3988" t="str">
            <v>Trust House
5 New Augustus Street
BRADFORD
BD1 5LL</v>
          </cell>
        </row>
        <row r="3989">
          <cell r="A3989" t="str">
            <v>L4370</v>
          </cell>
          <cell r="B3989" t="str">
            <v>Settle Group</v>
          </cell>
          <cell r="C3989" t="str">
            <v>North Hertfordshire Homes Limited</v>
          </cell>
          <cell r="D3989" t="str">
            <v>Registered Provider</v>
          </cell>
          <cell r="E3989">
            <v>37665</v>
          </cell>
          <cell r="G3989" t="str">
            <v>Registered Society</v>
          </cell>
          <cell r="H3989" t="str">
            <v>Community Benefit Society</v>
          </cell>
          <cell r="I3989" t="str">
            <v>Non-Profit</v>
          </cell>
          <cell r="J3989" t="str">
            <v>Blackhorse Road
Letchworth Garden City
Hertfordshire SG6 1HA</v>
          </cell>
        </row>
        <row r="3990">
          <cell r="A3990" t="str">
            <v>L4371</v>
          </cell>
          <cell r="B3990" t="str">
            <v>Wulvern Housing Limited</v>
          </cell>
          <cell r="C3990" t="str">
            <v>Wulvern Housing Limited</v>
          </cell>
          <cell r="D3990" t="str">
            <v>Deregistered</v>
          </cell>
          <cell r="E3990">
            <v>37665</v>
          </cell>
          <cell r="F3990">
            <v>43139</v>
          </cell>
          <cell r="I3990" t="str">
            <v>Non-Profit</v>
          </cell>
          <cell r="J3990" t="str">
            <v>Wulvern House
Electra Way
Crewe
CW1 6GW</v>
          </cell>
        </row>
        <row r="3991">
          <cell r="A3991" t="str">
            <v>L4372</v>
          </cell>
          <cell r="B3991" t="str">
            <v>Futures Homescape Limited</v>
          </cell>
          <cell r="C3991" t="str">
            <v>Amber Valley Housing Limited</v>
          </cell>
          <cell r="D3991" t="str">
            <v>Registered Provider</v>
          </cell>
          <cell r="E3991">
            <v>37665</v>
          </cell>
          <cell r="G3991" t="str">
            <v>Company Limited By Guarantee</v>
          </cell>
          <cell r="I3991" t="str">
            <v>Non-Profit</v>
          </cell>
          <cell r="J3991" t="str">
            <v>Asher House
Asher Lane Business Park
Ripley
DE5 3SW</v>
          </cell>
        </row>
        <row r="3992">
          <cell r="A3992" t="str">
            <v>L4373</v>
          </cell>
          <cell r="B3992" t="str">
            <v>Network Housing Group Limited</v>
          </cell>
          <cell r="C3992" t="str">
            <v>Network Housing Group Limited</v>
          </cell>
          <cell r="D3992" t="str">
            <v>Deregistered</v>
          </cell>
          <cell r="E3992">
            <v>37686</v>
          </cell>
          <cell r="F3992">
            <v>43329</v>
          </cell>
          <cell r="G3992" t="str">
            <v>Registered Society</v>
          </cell>
          <cell r="H3992" t="str">
            <v>Community Benefit Society</v>
          </cell>
          <cell r="I3992" t="str">
            <v>Non-Profit</v>
          </cell>
          <cell r="J3992" t="str">
            <v>Olympic Office Centre
8 Fulton Road
Wembley
HA9 0NU</v>
          </cell>
        </row>
        <row r="3993">
          <cell r="A3993" t="str">
            <v>L4374</v>
          </cell>
          <cell r="B3993" t="str">
            <v>Longwood Park Limited</v>
          </cell>
          <cell r="C3993" t="str">
            <v>Longwood Park Limited</v>
          </cell>
          <cell r="D3993" t="str">
            <v>Deregistered</v>
          </cell>
          <cell r="E3993">
            <v>37700</v>
          </cell>
          <cell r="F3993">
            <v>40686</v>
          </cell>
          <cell r="I3993" t="str">
            <v>Non-Profit</v>
          </cell>
          <cell r="J3993" t="str">
            <v>Parkside House
33 - 39 Sheet Street
Windsor
SL4 1BY</v>
          </cell>
        </row>
        <row r="3994">
          <cell r="A3994" t="str">
            <v>L4375</v>
          </cell>
          <cell r="B3994" t="str">
            <v>Sanctuary (Liverpool) Limited</v>
          </cell>
          <cell r="C3994" t="str">
            <v>Cosmopolitan Housing Group Limited</v>
          </cell>
          <cell r="D3994" t="str">
            <v>Deregistered</v>
          </cell>
          <cell r="E3994">
            <v>37700</v>
          </cell>
          <cell r="F3994">
            <v>42835</v>
          </cell>
          <cell r="G3994" t="str">
            <v>Company Limited By Guarantee</v>
          </cell>
          <cell r="I3994" t="str">
            <v>Non-Profit</v>
          </cell>
          <cell r="J3994" t="str">
            <v>Sanctuary House
Chamber Court
Castle Street
WR1 3ZQ</v>
          </cell>
        </row>
        <row r="3995">
          <cell r="A3995" t="str">
            <v>L4376</v>
          </cell>
          <cell r="B3995" t="str">
            <v>Tamil Community Housing Association Limited</v>
          </cell>
          <cell r="C3995" t="str">
            <v>Tamil Community Housing Association Limited</v>
          </cell>
          <cell r="D3995" t="str">
            <v>Registered Provider</v>
          </cell>
          <cell r="E3995">
            <v>37700</v>
          </cell>
          <cell r="G3995" t="str">
            <v>Registered Society</v>
          </cell>
          <cell r="H3995" t="str">
            <v>Community Benefit Society</v>
          </cell>
          <cell r="I3995" t="str">
            <v>Non-Profit</v>
          </cell>
          <cell r="J3995" t="str">
            <v>Tamil House,
Unit 2, Fountayne Business Centre
Broad Lane
N15 4AG</v>
          </cell>
        </row>
        <row r="3996">
          <cell r="A3996" t="str">
            <v>L4383</v>
          </cell>
          <cell r="B3996" t="str">
            <v>WATMOS Community Homes</v>
          </cell>
          <cell r="C3996" t="str">
            <v>WATMOS Community Homes</v>
          </cell>
          <cell r="D3996" t="str">
            <v>Registered Provider</v>
          </cell>
          <cell r="E3996">
            <v>37700</v>
          </cell>
          <cell r="G3996" t="str">
            <v>Registered Society</v>
          </cell>
          <cell r="I3996" t="str">
            <v>Non-Profit</v>
          </cell>
          <cell r="J3996" t="str">
            <v>116-120 Lichfield Street
Walsall
West Midlands
WS1 1SZ</v>
          </cell>
        </row>
        <row r="3997">
          <cell r="A3997" t="str">
            <v>L4385</v>
          </cell>
          <cell r="B3997" t="str">
            <v>Two Rivers Housing</v>
          </cell>
          <cell r="C3997" t="str">
            <v>Forest of Dean Housing</v>
          </cell>
          <cell r="D3997" t="str">
            <v>Registered Provider</v>
          </cell>
          <cell r="E3997">
            <v>37700</v>
          </cell>
          <cell r="G3997" t="str">
            <v>Charitable Company</v>
          </cell>
          <cell r="I3997" t="str">
            <v>Non-Profit</v>
          </cell>
          <cell r="J3997" t="str">
            <v>Rivers Meet
Cleeve Mill Lane
Newent
GL18 1DS</v>
          </cell>
        </row>
        <row r="3998">
          <cell r="A3998" t="str">
            <v>L4386</v>
          </cell>
          <cell r="B3998" t="str">
            <v>Darlaston Housing Trust Limited</v>
          </cell>
          <cell r="C3998" t="str">
            <v>Darlaston Housing Trust Limited</v>
          </cell>
          <cell r="D3998" t="str">
            <v>Deregistered</v>
          </cell>
          <cell r="E3998">
            <v>37701</v>
          </cell>
          <cell r="F3998">
            <v>40375</v>
          </cell>
          <cell r="G3998" t="str">
            <v>Charitable Company</v>
          </cell>
          <cell r="I3998" t="str">
            <v>Non-Profit</v>
          </cell>
          <cell r="J3998" t="str">
            <v>c/o Walsall Housing Group, Tameway Tower
Bridge Street
WALSALL
WS1 1JZ</v>
          </cell>
        </row>
        <row r="3999">
          <cell r="A3999" t="str">
            <v>L4387</v>
          </cell>
          <cell r="B3999" t="str">
            <v>Central Walsall Housing Trust Limited</v>
          </cell>
          <cell r="C3999" t="str">
            <v>Central Walsall Housing Trust Limited</v>
          </cell>
          <cell r="D3999" t="str">
            <v>Deregistered</v>
          </cell>
          <cell r="E3999">
            <v>37701</v>
          </cell>
          <cell r="F3999">
            <v>40375</v>
          </cell>
          <cell r="G3999" t="str">
            <v>Charitable Company</v>
          </cell>
          <cell r="I3999" t="str">
            <v>Non-Profit</v>
          </cell>
          <cell r="J3999" t="str">
            <v>c/o Walsall Housing Group, Tameway Tower
Bridge Street
WALSALL
WS1 1JZ</v>
          </cell>
        </row>
        <row r="4000">
          <cell r="A4000" t="str">
            <v>L4388</v>
          </cell>
          <cell r="B4000" t="str">
            <v>Aldridge &amp; Brownhills Housing Trust Limited</v>
          </cell>
          <cell r="C4000" t="str">
            <v>Aldridge &amp; Brownhills Housing Trust Limited</v>
          </cell>
          <cell r="D4000" t="str">
            <v>Deregistered</v>
          </cell>
          <cell r="E4000">
            <v>37701</v>
          </cell>
          <cell r="F4000">
            <v>40375</v>
          </cell>
          <cell r="G4000" t="str">
            <v>Charitable Company</v>
          </cell>
          <cell r="I4000" t="str">
            <v>Non-Profit</v>
          </cell>
          <cell r="J4000" t="str">
            <v>c/o Walsall Housing Group, Tameway Tower
Bridge Street
Walsall
WS1 1JZ</v>
          </cell>
        </row>
        <row r="4001">
          <cell r="A4001" t="str">
            <v>L4389</v>
          </cell>
          <cell r="B4001" t="str">
            <v>Walsall Housing Group Limited</v>
          </cell>
          <cell r="D4001" t="str">
            <v>Registered Provider</v>
          </cell>
          <cell r="E4001">
            <v>37701</v>
          </cell>
          <cell r="G4001" t="str">
            <v>Charitable Company</v>
          </cell>
          <cell r="I4001" t="str">
            <v>Non-Profit</v>
          </cell>
          <cell r="J4001" t="str">
            <v>100 Hatherton Street
Walsall
West Midlands
WS1 1AB</v>
          </cell>
        </row>
        <row r="4002">
          <cell r="A4002" t="str">
            <v>L4390</v>
          </cell>
          <cell r="B4002" t="str">
            <v>Willenhall Housing Trust Limited</v>
          </cell>
          <cell r="C4002" t="str">
            <v>Willenhall Housing Trust Limited</v>
          </cell>
          <cell r="D4002" t="str">
            <v>Deregistered</v>
          </cell>
          <cell r="E4002">
            <v>37701</v>
          </cell>
          <cell r="F4002">
            <v>40375</v>
          </cell>
          <cell r="G4002" t="str">
            <v>Charitable Company</v>
          </cell>
          <cell r="I4002" t="str">
            <v>Non-Profit</v>
          </cell>
          <cell r="J4002" t="str">
            <v>c/o Walsall Housing Group, Tameway Tower
Bridge Street
Walsall
WS1 1JZ</v>
          </cell>
        </row>
        <row r="4003">
          <cell r="A4003" t="str">
            <v>L4391</v>
          </cell>
          <cell r="B4003" t="str">
            <v>Bloxwich Housing Trust Limited</v>
          </cell>
          <cell r="C4003" t="str">
            <v>Bloxwich Housing Trust Limited</v>
          </cell>
          <cell r="D4003" t="str">
            <v>Deregistered</v>
          </cell>
          <cell r="E4003">
            <v>37701</v>
          </cell>
          <cell r="F4003">
            <v>40375</v>
          </cell>
          <cell r="G4003" t="str">
            <v>Charitable Company</v>
          </cell>
          <cell r="I4003" t="str">
            <v>Non-Profit</v>
          </cell>
          <cell r="J4003" t="str">
            <v>c/o Walsall Housing Group, Tameway Tower
Bridge Street
WALSALL
WS1 1JZ</v>
          </cell>
        </row>
        <row r="4004">
          <cell r="A4004" t="str">
            <v>L4392</v>
          </cell>
          <cell r="B4004" t="str">
            <v>Aashyana Housing Association Limited</v>
          </cell>
          <cell r="C4004" t="str">
            <v>Aashyana Housing Association Limited</v>
          </cell>
          <cell r="D4004" t="str">
            <v>Deregistered</v>
          </cell>
          <cell r="E4004">
            <v>37756</v>
          </cell>
          <cell r="F4004">
            <v>42101</v>
          </cell>
          <cell r="I4004" t="str">
            <v>Non-Profit</v>
          </cell>
          <cell r="J4004" t="str">
            <v>31 Bush Court
Bushy Park
Totterdown
BS4 2EH</v>
          </cell>
        </row>
        <row r="4005">
          <cell r="A4005" t="str">
            <v>L4393</v>
          </cell>
          <cell r="B4005" t="str">
            <v>Aster Group Limited</v>
          </cell>
          <cell r="C4005" t="str">
            <v>Silbury Group Limited</v>
          </cell>
          <cell r="D4005" t="str">
            <v>Registered Provider</v>
          </cell>
          <cell r="E4005">
            <v>37756</v>
          </cell>
          <cell r="G4005" t="str">
            <v>Registered Society</v>
          </cell>
          <cell r="H4005" t="str">
            <v>Community Benefit Society</v>
          </cell>
          <cell r="I4005" t="str">
            <v>Non-Profit</v>
          </cell>
          <cell r="J4005" t="str">
            <v>Sarson Court
Horton Avenue
Devizes
SN10 2AZ</v>
          </cell>
        </row>
        <row r="4006">
          <cell r="A4006" t="str">
            <v>L4395</v>
          </cell>
          <cell r="B4006" t="str">
            <v>First Wessex Housing Group Limited</v>
          </cell>
          <cell r="C4006" t="str">
            <v>Pavilion Housing Group Limited</v>
          </cell>
          <cell r="D4006" t="str">
            <v>Deregistered</v>
          </cell>
          <cell r="E4006">
            <v>37756</v>
          </cell>
          <cell r="F4006">
            <v>40571</v>
          </cell>
          <cell r="I4006" t="str">
            <v>Non-Profit</v>
          </cell>
          <cell r="J4006" t="str">
            <v>Charlotte Yonge House
Tollgate
Chandlers Ford
SO53 3YP</v>
          </cell>
        </row>
        <row r="4007">
          <cell r="A4007" t="str">
            <v>L4396</v>
          </cell>
          <cell r="B4007" t="str">
            <v>Eastlands Homes Partnership Limited</v>
          </cell>
          <cell r="C4007" t="str">
            <v>EASTLANDS HOMES PARTNERSHIP LIMITED</v>
          </cell>
          <cell r="D4007" t="str">
            <v>Deregistered</v>
          </cell>
          <cell r="E4007">
            <v>37819</v>
          </cell>
          <cell r="F4007">
            <v>43868</v>
          </cell>
          <cell r="G4007" t="str">
            <v>Company Limited By Guarantee</v>
          </cell>
          <cell r="I4007" t="str">
            <v>Non-Profit</v>
          </cell>
          <cell r="J4007" t="str">
            <v>Lovell House
Archway 6
Hulme
Manchester M15 5RN</v>
          </cell>
        </row>
        <row r="4008">
          <cell r="A4008" t="str">
            <v>L4398</v>
          </cell>
          <cell r="B4008" t="str">
            <v>Chorus Homes Group Limited</v>
          </cell>
          <cell r="C4008" t="str">
            <v>Luminus Group Limited</v>
          </cell>
          <cell r="D4008" t="str">
            <v>Registered Provider</v>
          </cell>
          <cell r="E4008">
            <v>37875</v>
          </cell>
          <cell r="G4008" t="str">
            <v>Company Limited By Guarantee</v>
          </cell>
          <cell r="I4008" t="str">
            <v>Non-Profit</v>
          </cell>
          <cell r="J4008" t="str">
            <v>Brook House
Ouse Walk
Huntingdon
PE29 3QW</v>
          </cell>
        </row>
        <row r="4009">
          <cell r="A4009" t="str">
            <v>L4399</v>
          </cell>
          <cell r="B4009" t="str">
            <v>Oak Foundation</v>
          </cell>
          <cell r="C4009" t="str">
            <v>Oak Foundation</v>
          </cell>
          <cell r="D4009" t="str">
            <v>Deregistered</v>
          </cell>
          <cell r="E4009">
            <v>37875</v>
          </cell>
          <cell r="F4009">
            <v>43626</v>
          </cell>
          <cell r="G4009" t="str">
            <v>Company Limited By Guarantee</v>
          </cell>
          <cell r="I4009" t="str">
            <v>Non-Profit</v>
          </cell>
          <cell r="J4009" t="str">
            <v>Brook House
Ouse Walk
Huntingdon
PE29 3QW</v>
          </cell>
        </row>
        <row r="4010">
          <cell r="A4010" t="str">
            <v>L4404</v>
          </cell>
          <cell r="B4010" t="str">
            <v>Rooftop Housing Group Limited</v>
          </cell>
          <cell r="C4010" t="str">
            <v>Rooftop Housing Group Limited</v>
          </cell>
          <cell r="D4010" t="str">
            <v>Registered Provider</v>
          </cell>
          <cell r="E4010">
            <v>37938</v>
          </cell>
          <cell r="G4010" t="str">
            <v>Registered Society</v>
          </cell>
          <cell r="H4010" t="str">
            <v>Community Benefit Society</v>
          </cell>
          <cell r="I4010" t="str">
            <v>Non-Profit</v>
          </cell>
          <cell r="J4010" t="str">
            <v>70 High Street
Evesham
Worcestershire
WR11 4YD</v>
          </cell>
        </row>
        <row r="4011">
          <cell r="A4011" t="str">
            <v>L4409</v>
          </cell>
          <cell r="B4011" t="str">
            <v>Kelton Housing Limited</v>
          </cell>
          <cell r="C4011" t="str">
            <v>Optimum Housing Group</v>
          </cell>
          <cell r="D4011" t="str">
            <v>Deregistered</v>
          </cell>
          <cell r="E4011">
            <v>38014</v>
          </cell>
          <cell r="F4011">
            <v>39735</v>
          </cell>
          <cell r="G4011" t="str">
            <v>Charitable Company</v>
          </cell>
          <cell r="I4011" t="str">
            <v>Non-Profit</v>
          </cell>
          <cell r="J4011" t="str">
            <v>Emerald House
East Street
Epsom
KT17 1HS</v>
          </cell>
        </row>
        <row r="4012">
          <cell r="A4012" t="str">
            <v>L4411</v>
          </cell>
          <cell r="B4012" t="str">
            <v>Charter Community Housing Limited</v>
          </cell>
          <cell r="C4012" t="str">
            <v>Charter Community Housing Limited</v>
          </cell>
          <cell r="D4012" t="str">
            <v>Deregistered</v>
          </cell>
          <cell r="E4012">
            <v>38041</v>
          </cell>
          <cell r="F4012">
            <v>41166</v>
          </cell>
          <cell r="I4012" t="str">
            <v>Non-Profit</v>
          </cell>
          <cell r="J4012" t="str">
            <v>Sanctuary House
Chamber Court
Castle Street
WR1 3ZQ</v>
          </cell>
        </row>
        <row r="4013">
          <cell r="A4013" t="str">
            <v>L4414</v>
          </cell>
          <cell r="B4013" t="str">
            <v>Housing Hartlepool Limited</v>
          </cell>
          <cell r="C4013" t="str">
            <v>Housing Hartlepool</v>
          </cell>
          <cell r="D4013" t="str">
            <v>Deregistered</v>
          </cell>
          <cell r="E4013">
            <v>38069</v>
          </cell>
          <cell r="F4013">
            <v>43332</v>
          </cell>
          <cell r="G4013" t="str">
            <v>Registered Society</v>
          </cell>
          <cell r="H4013" t="str">
            <v>Community Benefit Society</v>
          </cell>
          <cell r="I4013" t="str">
            <v>Non-Profit</v>
          </cell>
          <cell r="J4013" t="str">
            <v>Northsore
Northshore Road
Stockton-On-Tees
TS18 2NB</v>
          </cell>
        </row>
        <row r="4014">
          <cell r="A4014" t="str">
            <v>L4420</v>
          </cell>
          <cell r="B4014" t="str">
            <v>Lyng Community Association</v>
          </cell>
          <cell r="C4014" t="str">
            <v>Lyng Community Association</v>
          </cell>
          <cell r="D4014" t="str">
            <v>Registered Provider</v>
          </cell>
          <cell r="E4014">
            <v>38118</v>
          </cell>
          <cell r="G4014" t="str">
            <v>Company Limited By Guarantee</v>
          </cell>
          <cell r="I4014" t="str">
            <v>Non-Profit</v>
          </cell>
          <cell r="J4014" t="str">
            <v>3 Frank Fisher Way
West Bromwich
West Midlands
B70 7AW</v>
          </cell>
        </row>
        <row r="4015">
          <cell r="A4015" t="str">
            <v>L4422</v>
          </cell>
          <cell r="B4015" t="str">
            <v>Ocean Housing Group Limited</v>
          </cell>
          <cell r="C4015" t="str">
            <v>Ocean Housing Group Limited</v>
          </cell>
          <cell r="D4015" t="str">
            <v>Registered Provider</v>
          </cell>
          <cell r="E4015">
            <v>38118</v>
          </cell>
          <cell r="G4015" t="str">
            <v>Company Limited By Guarantee</v>
          </cell>
          <cell r="I4015" t="str">
            <v>Non-Profit</v>
          </cell>
          <cell r="J4015" t="str">
            <v>Stennack House
Stennack Road
Holmbush
PL25 3SW</v>
          </cell>
        </row>
        <row r="4016">
          <cell r="A4016" t="str">
            <v>L4423</v>
          </cell>
          <cell r="B4016" t="str">
            <v>Synergy Housing Group Limited</v>
          </cell>
          <cell r="C4016" t="str">
            <v>Synergy Housing Group Limited</v>
          </cell>
          <cell r="D4016" t="str">
            <v>Deregistered</v>
          </cell>
          <cell r="E4016">
            <v>38118</v>
          </cell>
          <cell r="F4016">
            <v>41052</v>
          </cell>
          <cell r="I4016" t="str">
            <v>Non-Profit</v>
          </cell>
          <cell r="J4016" t="str">
            <v>Link House
25  West Street
Poole
BH15 1LD</v>
          </cell>
        </row>
        <row r="4017">
          <cell r="A4017" t="str">
            <v>L4424</v>
          </cell>
          <cell r="B4017" t="str">
            <v>The Wrekin Housing Group Limited</v>
          </cell>
          <cell r="C4017" t="str">
            <v>The Wrekin Housing Group Limited</v>
          </cell>
          <cell r="D4017" t="str">
            <v>Deregistered</v>
          </cell>
          <cell r="E4017">
            <v>38118</v>
          </cell>
          <cell r="F4017">
            <v>43603</v>
          </cell>
          <cell r="G4017" t="str">
            <v>Company Limited By Guarantee</v>
          </cell>
          <cell r="I4017" t="str">
            <v>Non-Profit</v>
          </cell>
          <cell r="J4017" t="str">
            <v>Colliers Way
Old Park
Telford
TF3 4AW</v>
          </cell>
        </row>
        <row r="4018">
          <cell r="A4018" t="str">
            <v>L4429</v>
          </cell>
          <cell r="B4018" t="str">
            <v>Dominion Housing Group Limited</v>
          </cell>
          <cell r="C4018" t="str">
            <v>Dominion Housing Group Limited</v>
          </cell>
          <cell r="D4018" t="str">
            <v>Deregistered</v>
          </cell>
          <cell r="E4018">
            <v>38258</v>
          </cell>
          <cell r="F4018">
            <v>41233</v>
          </cell>
          <cell r="G4018" t="str">
            <v>Charitable Company</v>
          </cell>
          <cell r="I4018" t="str">
            <v>Non-Profit</v>
          </cell>
          <cell r="J4018" t="str">
            <v>15th Floor, Capital House
25 Chapel Street
Paddington
NW1 5WX</v>
          </cell>
        </row>
        <row r="4019">
          <cell r="A4019" t="str">
            <v>L4431</v>
          </cell>
          <cell r="B4019" t="str">
            <v>Erimus Housing Limited</v>
          </cell>
          <cell r="C4019" t="str">
            <v>Erimus Housing Limited</v>
          </cell>
          <cell r="D4019" t="str">
            <v>Deregistered</v>
          </cell>
          <cell r="E4019">
            <v>38300</v>
          </cell>
          <cell r="F4019">
            <v>43332</v>
          </cell>
          <cell r="G4019" t="str">
            <v>Registered Society</v>
          </cell>
          <cell r="H4019" t="str">
            <v>Community Benefit Society</v>
          </cell>
          <cell r="I4019" t="str">
            <v>Non-Profit</v>
          </cell>
          <cell r="J4019" t="str">
            <v>North Shore
Northshore Road
Stockton-On-Tees
TS18 2NB</v>
          </cell>
        </row>
        <row r="4020">
          <cell r="A4020" t="str">
            <v>L4432</v>
          </cell>
          <cell r="B4020" t="str">
            <v>Beechwood and Ballantyne Community Housing Association Limited</v>
          </cell>
          <cell r="C4020" t="str">
            <v>Beechwood and Ballantyne Community Housing Association Limited</v>
          </cell>
          <cell r="D4020" t="str">
            <v>Deregistered</v>
          </cell>
          <cell r="E4020">
            <v>38370</v>
          </cell>
          <cell r="F4020">
            <v>42671</v>
          </cell>
          <cell r="I4020" t="str">
            <v>Non-Profit</v>
          </cell>
          <cell r="J4020" t="str">
            <v>Manor House
Beechwood Drive
Beechwood
CH43 7ZU</v>
          </cell>
        </row>
        <row r="4021">
          <cell r="A4021" t="str">
            <v>L4434</v>
          </cell>
          <cell r="B4021" t="str">
            <v>East End Homes Limited</v>
          </cell>
          <cell r="D4021" t="str">
            <v>Registered Provider</v>
          </cell>
          <cell r="E4021">
            <v>38401</v>
          </cell>
          <cell r="G4021" t="str">
            <v>Company Limited By Guarantee</v>
          </cell>
          <cell r="I4021" t="str">
            <v>Non-Profit</v>
          </cell>
          <cell r="J4021" t="str">
            <v>3 Resolution Plaza
Commercial Street
Spitalfields
E1 6PS</v>
          </cell>
        </row>
        <row r="4022">
          <cell r="A4022" t="str">
            <v>L4435</v>
          </cell>
          <cell r="B4022" t="str">
            <v>Magenta Living</v>
          </cell>
          <cell r="C4022" t="str">
            <v>Wirral Partnership Homes Limited</v>
          </cell>
          <cell r="D4022" t="str">
            <v>Registered Provider</v>
          </cell>
          <cell r="E4022">
            <v>38370</v>
          </cell>
          <cell r="G4022" t="str">
            <v>Charitable Company</v>
          </cell>
          <cell r="I4022" t="str">
            <v>Non-Profit</v>
          </cell>
          <cell r="J4022" t="str">
            <v>Partnership Building
Hamilton Street
Birkenhead
CH41 5AA</v>
          </cell>
        </row>
        <row r="4023">
          <cell r="A4023" t="str">
            <v>L4436</v>
          </cell>
          <cell r="B4023" t="str">
            <v>Knightstone Housing Group Limited</v>
          </cell>
          <cell r="D4023" t="str">
            <v>Deregistered</v>
          </cell>
          <cell r="E4023">
            <v>38419</v>
          </cell>
          <cell r="F4023">
            <v>43434</v>
          </cell>
          <cell r="G4023" t="str">
            <v>Registered Society</v>
          </cell>
          <cell r="H4023" t="str">
            <v>Community Benefit Society</v>
          </cell>
          <cell r="I4023" t="str">
            <v>Non-Profit</v>
          </cell>
          <cell r="J4023" t="str">
            <v>Knightstone Housing
Weston Gateway Business Park
Weston super Mare
BS24 7JP</v>
          </cell>
        </row>
        <row r="4024">
          <cell r="A4024" t="str">
            <v>L4437</v>
          </cell>
          <cell r="B4024" t="str">
            <v>TCHG 2017 Limited</v>
          </cell>
          <cell r="C4024" t="str">
            <v>The Community Housing Group Limited</v>
          </cell>
          <cell r="D4024" t="str">
            <v>Deregistered</v>
          </cell>
          <cell r="E4024">
            <v>38419</v>
          </cell>
          <cell r="F4024">
            <v>43231</v>
          </cell>
          <cell r="I4024" t="str">
            <v>Non-Profit</v>
          </cell>
          <cell r="J4024" t="str">
            <v>3 Foley Grove
Foley Business Park
Kidderminster
DY11 7PT</v>
          </cell>
        </row>
        <row r="4025">
          <cell r="A4025" t="str">
            <v>L4438</v>
          </cell>
          <cell r="B4025" t="str">
            <v>Sovereign Housing Group (2009) Limited</v>
          </cell>
          <cell r="C4025" t="str">
            <v>Sovereign Housing Group Limited</v>
          </cell>
          <cell r="D4025" t="str">
            <v>Deregistered</v>
          </cell>
          <cell r="E4025">
            <v>38419</v>
          </cell>
          <cell r="F4025">
            <v>40659</v>
          </cell>
          <cell r="I4025" t="str">
            <v>Non-Profit</v>
          </cell>
          <cell r="J4025" t="str">
            <v>Woodlands
90 Bartholomew Street
Newbury
RG14 5EE</v>
          </cell>
        </row>
        <row r="4026">
          <cell r="A4026" t="str">
            <v>L4439</v>
          </cell>
          <cell r="B4026" t="str">
            <v>Wyre Forest Sheltered Housing Limited</v>
          </cell>
          <cell r="C4026" t="str">
            <v>Wyre Forest Sheltered Housing Limited</v>
          </cell>
          <cell r="D4026" t="str">
            <v>Deregistered</v>
          </cell>
          <cell r="E4026">
            <v>38419</v>
          </cell>
          <cell r="F4026">
            <v>42720</v>
          </cell>
          <cell r="I4026" t="str">
            <v>Non-Profit</v>
          </cell>
          <cell r="J4026" t="str">
            <v>3 Foley Grove
Foley Business Park
Kidderminster
DY11 7PT</v>
          </cell>
        </row>
        <row r="4027">
          <cell r="A4027" t="str">
            <v>L4440</v>
          </cell>
          <cell r="B4027" t="str">
            <v>Trafford Housing Trust Limited</v>
          </cell>
          <cell r="D4027" t="str">
            <v>Registered Provider</v>
          </cell>
          <cell r="E4027">
            <v>38419</v>
          </cell>
          <cell r="G4027" t="str">
            <v>Charitable Company</v>
          </cell>
          <cell r="I4027" t="str">
            <v>Non-Profit</v>
          </cell>
          <cell r="J4027" t="str">
            <v>Sale Point
126-150 Washway Road
Sale
M33 6AG</v>
          </cell>
        </row>
        <row r="4028">
          <cell r="A4028" t="str">
            <v>L4441</v>
          </cell>
          <cell r="B4028" t="str">
            <v>Wakefield And District Housing Limited</v>
          </cell>
          <cell r="D4028" t="str">
            <v>Registered Provider</v>
          </cell>
          <cell r="E4028">
            <v>38419</v>
          </cell>
          <cell r="G4028" t="str">
            <v>Registered Society</v>
          </cell>
          <cell r="H4028" t="str">
            <v>Community Benefit Society</v>
          </cell>
          <cell r="I4028" t="str">
            <v>Non-Profit</v>
          </cell>
          <cell r="J4028" t="str">
            <v>Merefield House
Whistler Drive
Castleford
WF10 5HX</v>
          </cell>
        </row>
        <row r="4029">
          <cell r="A4029" t="str">
            <v>L4442</v>
          </cell>
          <cell r="B4029" t="str">
            <v>Shoreline Housing Partnership Limited</v>
          </cell>
          <cell r="D4029" t="str">
            <v>Deregistered</v>
          </cell>
          <cell r="E4029">
            <v>38432</v>
          </cell>
          <cell r="F4029">
            <v>43437</v>
          </cell>
          <cell r="G4029" t="str">
            <v>Registered Society</v>
          </cell>
          <cell r="H4029" t="str">
            <v>Community Benefit Society</v>
          </cell>
          <cell r="I4029" t="str">
            <v>Non-Profit</v>
          </cell>
          <cell r="J4029" t="str">
            <v>Shoreline House, Westgate Park
Charlton Street
Grimsby
DN31 1SQ</v>
          </cell>
        </row>
        <row r="4030">
          <cell r="A4030" t="str">
            <v>L4443</v>
          </cell>
          <cell r="B4030" t="str">
            <v>Apna Ghar Housing Association Limited</v>
          </cell>
          <cell r="C4030" t="str">
            <v>Apna Ghar Housing Association Limited</v>
          </cell>
          <cell r="D4030" t="str">
            <v>Registered Provider</v>
          </cell>
          <cell r="E4030">
            <v>38496</v>
          </cell>
          <cell r="G4030" t="str">
            <v>Registered Society</v>
          </cell>
          <cell r="H4030" t="str">
            <v>Community Benefit Society</v>
          </cell>
          <cell r="I4030" t="str">
            <v>Non-Profit</v>
          </cell>
          <cell r="J4030" t="str">
            <v>21 Westmoreland Road
London
NW9 9BW</v>
          </cell>
        </row>
        <row r="4031">
          <cell r="A4031" t="str">
            <v>L4444</v>
          </cell>
          <cell r="B4031" t="str">
            <v>Harden Housing Association (Midlands) (2005) Limited</v>
          </cell>
          <cell r="C4031" t="str">
            <v>Harden Housing Assocation Limited</v>
          </cell>
          <cell r="D4031" t="str">
            <v>Deregistered</v>
          </cell>
          <cell r="E4031">
            <v>38545</v>
          </cell>
          <cell r="F4031">
            <v>41106</v>
          </cell>
          <cell r="I4031" t="str">
            <v>Non-Profit</v>
          </cell>
          <cell r="J4031" t="str">
            <v>Ground Floor
One Parklands
Rubery
B45 9PZ</v>
          </cell>
        </row>
        <row r="4032">
          <cell r="A4032" t="str">
            <v>L4445</v>
          </cell>
          <cell r="B4032" t="str">
            <v>Kemble Housing Limited</v>
          </cell>
          <cell r="C4032" t="str">
            <v>Kemble Housing Limited</v>
          </cell>
          <cell r="D4032" t="str">
            <v>Deregistered</v>
          </cell>
          <cell r="E4032">
            <v>38545</v>
          </cell>
          <cell r="F4032">
            <v>41590</v>
          </cell>
          <cell r="I4032" t="str">
            <v>Non-Profit</v>
          </cell>
          <cell r="J4032" t="str">
            <v>44 Berrington Street
Hereford
HR4 0BJ</v>
          </cell>
        </row>
        <row r="4033">
          <cell r="A4033" t="str">
            <v>L4446</v>
          </cell>
          <cell r="B4033" t="str">
            <v>Nexus Harden No1 Limited</v>
          </cell>
          <cell r="C4033" t="str">
            <v>Nexus (Midlands) Housing Association (2005) Limited</v>
          </cell>
          <cell r="D4033" t="str">
            <v>Deregistered</v>
          </cell>
          <cell r="E4033">
            <v>38545</v>
          </cell>
          <cell r="F4033">
            <v>41106</v>
          </cell>
          <cell r="I4033" t="str">
            <v>Non-Profit</v>
          </cell>
          <cell r="J4033" t="str">
            <v>Apex 2
Apex Park
Wainwright Road
WR4 9FN</v>
          </cell>
        </row>
        <row r="4034">
          <cell r="A4034" t="str">
            <v>L4447</v>
          </cell>
          <cell r="B4034" t="str">
            <v>Hillside Housing Trust Limited</v>
          </cell>
          <cell r="C4034" t="str">
            <v>Hillside Housing Trust Limited</v>
          </cell>
          <cell r="D4034" t="str">
            <v>Registered Provider</v>
          </cell>
          <cell r="E4034">
            <v>38545</v>
          </cell>
          <cell r="G4034" t="str">
            <v>Registered Society</v>
          </cell>
          <cell r="H4034" t="str">
            <v>Community Benefit Society</v>
          </cell>
          <cell r="I4034" t="str">
            <v>Non-Profit</v>
          </cell>
          <cell r="J4034" t="str">
            <v>5th Floor
30 Park Street
London
SE1 9EQ</v>
          </cell>
        </row>
        <row r="4035">
          <cell r="A4035" t="str">
            <v>L4448</v>
          </cell>
          <cell r="B4035" t="str">
            <v>IHousingL1Limited</v>
          </cell>
          <cell r="C4035" t="str">
            <v>Isos Housing Limited</v>
          </cell>
          <cell r="D4035" t="str">
            <v>Deregistered</v>
          </cell>
          <cell r="E4035">
            <v>38545</v>
          </cell>
          <cell r="F4035">
            <v>40820</v>
          </cell>
          <cell r="I4035" t="str">
            <v>Non-Profit</v>
          </cell>
          <cell r="J4035" t="str">
            <v>Number Five
Gosforth Park Avenue
Gosforth Business Park
NE12 8EG</v>
          </cell>
        </row>
        <row r="4036">
          <cell r="A4036" t="str">
            <v>L4449</v>
          </cell>
          <cell r="B4036" t="str">
            <v>Bromford Housing Group Limited</v>
          </cell>
          <cell r="C4036" t="str">
            <v>Bromford Housing Group Limited</v>
          </cell>
          <cell r="D4036" t="str">
            <v>Registered Provider</v>
          </cell>
          <cell r="E4036">
            <v>38629</v>
          </cell>
          <cell r="G4036" t="str">
            <v>Registered Society</v>
          </cell>
          <cell r="H4036" t="str">
            <v>Community Benefit Society</v>
          </cell>
          <cell r="I4036" t="str">
            <v>Non-Profit</v>
          </cell>
          <cell r="J4036" t="str">
            <v>1 Exchange Court
Brabourne Avenue
Wolverhampton Business Park
WV10 6AU</v>
          </cell>
        </row>
        <row r="4037">
          <cell r="A4037" t="str">
            <v>L4450</v>
          </cell>
          <cell r="B4037" t="str">
            <v>Bromford Home Ownership Limited</v>
          </cell>
          <cell r="C4037" t="str">
            <v>Bromford Home Ownership Limited</v>
          </cell>
          <cell r="D4037" t="str">
            <v>Registered Provider</v>
          </cell>
          <cell r="E4037">
            <v>38629</v>
          </cell>
          <cell r="G4037" t="str">
            <v>Registered Society</v>
          </cell>
          <cell r="H4037" t="str">
            <v>Community Benefit Society</v>
          </cell>
          <cell r="I4037" t="str">
            <v>Non-Profit</v>
          </cell>
          <cell r="J4037" t="str">
            <v>1 Exchange Court
Brabourne Avenue
Wolverhampton Business Park
WV10 6AU</v>
          </cell>
        </row>
        <row r="4038">
          <cell r="A4038" t="str">
            <v>L4451</v>
          </cell>
          <cell r="B4038" t="str">
            <v>Island Homes Housing Association Limited</v>
          </cell>
          <cell r="C4038" t="str">
            <v>Toynbee Island Homes Limited</v>
          </cell>
          <cell r="D4038" t="str">
            <v>Deregistered</v>
          </cell>
          <cell r="E4038">
            <v>38629</v>
          </cell>
          <cell r="F4038">
            <v>41233</v>
          </cell>
          <cell r="I4038" t="str">
            <v>Non-Profit</v>
          </cell>
          <cell r="J4038" t="str">
            <v>100 Chalk Farm Road
London
NW1 8EH</v>
          </cell>
        </row>
        <row r="4039">
          <cell r="A4039" t="str">
            <v>L4452</v>
          </cell>
          <cell r="B4039" t="str">
            <v>Wessex Housing Partnership Ltd</v>
          </cell>
          <cell r="C4039" t="str">
            <v>Wessex Housing Partnership Limited</v>
          </cell>
          <cell r="D4039" t="str">
            <v>Deregistered</v>
          </cell>
          <cell r="E4039">
            <v>38629</v>
          </cell>
          <cell r="F4039">
            <v>40659</v>
          </cell>
          <cell r="I4039" t="str">
            <v>Non-Profit</v>
          </cell>
          <cell r="J4039" t="str">
            <v>Chailey Court
25-27 Winchester Road
Basingstoke
RG21 8UE</v>
          </cell>
        </row>
        <row r="4040">
          <cell r="A4040" t="str">
            <v>L4453</v>
          </cell>
          <cell r="B4040" t="str">
            <v>Bridgewater Housing Limited</v>
          </cell>
          <cell r="C4040" t="str">
            <v>Bridgewater Housing Limited</v>
          </cell>
          <cell r="D4040" t="str">
            <v>Deregistered</v>
          </cell>
          <cell r="E4040">
            <v>38629</v>
          </cell>
          <cell r="F4040">
            <v>40819</v>
          </cell>
          <cell r="I4040" t="str">
            <v>Non-Profit</v>
          </cell>
          <cell r="J4040" t="str">
            <v>Crown House
Crown Square
Waldeck Road
SL6 8BY</v>
          </cell>
        </row>
        <row r="4041">
          <cell r="A4041" t="str">
            <v>L4455</v>
          </cell>
          <cell r="B4041" t="str">
            <v>B3 Living Limited</v>
          </cell>
          <cell r="C4041" t="str">
            <v>Broxbourne Housing Association Limited</v>
          </cell>
          <cell r="D4041" t="str">
            <v>Registered Provider</v>
          </cell>
          <cell r="E4041">
            <v>38678</v>
          </cell>
          <cell r="G4041" t="str">
            <v>Registered Society</v>
          </cell>
          <cell r="H4041" t="str">
            <v>Community Benefit Society</v>
          </cell>
          <cell r="I4041" t="str">
            <v>Non-Profit</v>
          </cell>
          <cell r="J4041" t="str">
            <v>Scania House
17 Amwell Street
Hoddesdon
EN11 8TS</v>
          </cell>
        </row>
        <row r="4042">
          <cell r="A4042" t="str">
            <v>L4456</v>
          </cell>
          <cell r="B4042" t="str">
            <v>Halton Housing</v>
          </cell>
          <cell r="C4042" t="str">
            <v>Halton Housing Trust Limited</v>
          </cell>
          <cell r="D4042" t="str">
            <v>Registered Provider</v>
          </cell>
          <cell r="E4042">
            <v>38678</v>
          </cell>
          <cell r="G4042" t="str">
            <v>Registered Society</v>
          </cell>
          <cell r="H4042" t="str">
            <v>Community Benefit Society</v>
          </cell>
          <cell r="I4042" t="str">
            <v>Non-Profit</v>
          </cell>
          <cell r="J4042" t="str">
            <v>Waterfront Point
Warrington Road
Widnes
WA8 0TD</v>
          </cell>
        </row>
        <row r="4043">
          <cell r="A4043" t="str">
            <v>L4457</v>
          </cell>
          <cell r="B4043" t="str">
            <v>Community Gateway Association Limited</v>
          </cell>
          <cell r="C4043" t="str">
            <v>Community Gateway Association Limited</v>
          </cell>
          <cell r="D4043" t="str">
            <v>Registered Provider</v>
          </cell>
          <cell r="E4043">
            <v>38680</v>
          </cell>
          <cell r="G4043" t="str">
            <v>Registered Society</v>
          </cell>
          <cell r="H4043" t="str">
            <v>Community Benefit Society</v>
          </cell>
          <cell r="I4043" t="str">
            <v>Non-Profit</v>
          </cell>
          <cell r="J4043" t="str">
            <v>Harbour House
Potway
Preston
PR2 2DW</v>
          </cell>
        </row>
        <row r="4044">
          <cell r="A4044" t="str">
            <v>L4458</v>
          </cell>
          <cell r="B4044" t="str">
            <v>Stafford &amp; Rural Homes</v>
          </cell>
          <cell r="C4044" t="str">
            <v>Stafford &amp; Rural Homes Limited</v>
          </cell>
          <cell r="D4044" t="str">
            <v>Registered Provider</v>
          </cell>
          <cell r="E4044">
            <v>38741</v>
          </cell>
          <cell r="G4044" t="str">
            <v>Registered Society</v>
          </cell>
          <cell r="H4044" t="str">
            <v>Community Benefit Society</v>
          </cell>
          <cell r="I4044" t="str">
            <v>Non-Profit</v>
          </cell>
          <cell r="J4044" t="str">
            <v>The Rurals
1 Parker Court, Dyson Way
Staffordshire Technology Park
ST18 0WP</v>
          </cell>
        </row>
        <row r="4045">
          <cell r="A4045" t="str">
            <v>L4459</v>
          </cell>
          <cell r="B4045" t="str">
            <v>NSAH (Alliance Homes) Limited</v>
          </cell>
          <cell r="C4045" t="str">
            <v>North Somerset Housing Limited</v>
          </cell>
          <cell r="D4045" t="str">
            <v>Registered Provider</v>
          </cell>
          <cell r="E4045">
            <v>38741</v>
          </cell>
          <cell r="G4045" t="str">
            <v>Registered Society</v>
          </cell>
          <cell r="H4045" t="str">
            <v>Community Benefit Society</v>
          </cell>
          <cell r="I4045" t="str">
            <v>Non-Profit</v>
          </cell>
          <cell r="J4045" t="str">
            <v>40 Martingale Way
Portishead
Somerset
BS20 7AW</v>
          </cell>
        </row>
        <row r="4046">
          <cell r="A4046" t="str">
            <v>L4460</v>
          </cell>
          <cell r="B4046" t="str">
            <v>Victory Housing Trust</v>
          </cell>
          <cell r="C4046" t="str">
            <v>North Norfolk Housing Trust</v>
          </cell>
          <cell r="D4046" t="str">
            <v>Registered Provider</v>
          </cell>
          <cell r="E4046">
            <v>38741</v>
          </cell>
          <cell r="G4046" t="str">
            <v>Charitable Company</v>
          </cell>
          <cell r="I4046" t="str">
            <v>Non-Profit</v>
          </cell>
          <cell r="J4046" t="str">
            <v>31 King Street
Norwich, Norfolk NR1 1PD</v>
          </cell>
        </row>
        <row r="4047">
          <cell r="A4047" t="str">
            <v>L4461</v>
          </cell>
          <cell r="B4047" t="str">
            <v>Hyndburn Homes Limited</v>
          </cell>
          <cell r="C4047" t="str">
            <v>HYNDBURN HOMES LIMITED</v>
          </cell>
          <cell r="D4047" t="str">
            <v>Deregistered</v>
          </cell>
          <cell r="E4047">
            <v>38790</v>
          </cell>
          <cell r="F4047">
            <v>43686</v>
          </cell>
          <cell r="G4047" t="str">
            <v>Registered Society</v>
          </cell>
          <cell r="H4047" t="str">
            <v>Community Benefit Society</v>
          </cell>
          <cell r="I4047" t="str">
            <v>Non-Profit</v>
          </cell>
          <cell r="J4047" t="str">
            <v>Head Office
1 a Enterprise Way
The Globe Centre
BB5 0FL</v>
          </cell>
        </row>
        <row r="4048">
          <cell r="A4048" t="str">
            <v>L4462</v>
          </cell>
          <cell r="B4048" t="str">
            <v>Green Vale Homes Limited</v>
          </cell>
          <cell r="D4048" t="str">
            <v>Deregistered</v>
          </cell>
          <cell r="E4048">
            <v>38790</v>
          </cell>
          <cell r="F4048">
            <v>42598</v>
          </cell>
          <cell r="I4048" t="str">
            <v>Non-Profit</v>
          </cell>
          <cell r="J4048" t="str">
            <v>Bull Green House
Bull Green
Halifax
HX1 2EB</v>
          </cell>
        </row>
        <row r="4049">
          <cell r="A4049" t="str">
            <v>L4463</v>
          </cell>
          <cell r="B4049" t="str">
            <v>Freebridge Community Housing Limited</v>
          </cell>
          <cell r="C4049" t="str">
            <v>Freebridge Community Housing Limited</v>
          </cell>
          <cell r="D4049" t="str">
            <v>Registered Provider</v>
          </cell>
          <cell r="E4049">
            <v>38790</v>
          </cell>
          <cell r="G4049" t="str">
            <v>Registered Society</v>
          </cell>
          <cell r="H4049" t="str">
            <v>Community Benefit Society</v>
          </cell>
          <cell r="I4049" t="str">
            <v>Non-Profit</v>
          </cell>
          <cell r="J4049" t="str">
            <v>Juniper House
Austin Street
King's Lynn
PE30 1DZ</v>
          </cell>
        </row>
        <row r="4050">
          <cell r="A4050" t="str">
            <v>L4464</v>
          </cell>
          <cell r="B4050" t="str">
            <v>Together Housing Group Limited</v>
          </cell>
          <cell r="C4050" t="str">
            <v>Trans-Pennine Housing Limited</v>
          </cell>
          <cell r="D4050" t="str">
            <v>Registered Provider</v>
          </cell>
          <cell r="E4050">
            <v>38797</v>
          </cell>
          <cell r="G4050" t="str">
            <v>Registered Society</v>
          </cell>
          <cell r="H4050" t="str">
            <v>Community Benefit Society</v>
          </cell>
          <cell r="I4050" t="str">
            <v>Non-Profit</v>
          </cell>
          <cell r="J4050" t="str">
            <v>Bull Green House
Bull Green
Halifax
HX1 2EB</v>
          </cell>
        </row>
        <row r="4051">
          <cell r="A4051" t="str">
            <v>L4465</v>
          </cell>
          <cell r="B4051" t="str">
            <v>Great Places Housing Group Limited</v>
          </cell>
          <cell r="C4051" t="str">
            <v>Great Places Housing Group Limited</v>
          </cell>
          <cell r="D4051" t="str">
            <v>Registered Provider</v>
          </cell>
          <cell r="E4051">
            <v>38797</v>
          </cell>
          <cell r="G4051" t="str">
            <v>Registered Society</v>
          </cell>
          <cell r="H4051" t="str">
            <v>Community Benefit Society</v>
          </cell>
          <cell r="I4051" t="str">
            <v>Non-Profit</v>
          </cell>
          <cell r="J4051" t="str">
            <v>2A Derwent Avenue
Manchester
M21 7QP</v>
          </cell>
        </row>
        <row r="4052">
          <cell r="A4052" t="str">
            <v>L4466</v>
          </cell>
          <cell r="B4052" t="str">
            <v>Midland Heart Limited</v>
          </cell>
          <cell r="C4052" t="str">
            <v>Midland Heart Limited</v>
          </cell>
          <cell r="D4052" t="str">
            <v>Registered Provider</v>
          </cell>
          <cell r="E4052">
            <v>38808</v>
          </cell>
          <cell r="G4052" t="str">
            <v>Registered Society</v>
          </cell>
          <cell r="H4052" t="str">
            <v>Community Benefit Society</v>
          </cell>
          <cell r="I4052" t="str">
            <v>Non-Profit</v>
          </cell>
          <cell r="J4052" t="str">
            <v>20 Bath Row
Birmingham
B15 1LZ</v>
          </cell>
        </row>
        <row r="4053">
          <cell r="A4053" t="str">
            <v>L4467</v>
          </cell>
          <cell r="B4053" t="str">
            <v>Clapham Park Homes Limited</v>
          </cell>
          <cell r="C4053" t="str">
            <v>CLAPHAM PARK HOMES LIMITED</v>
          </cell>
          <cell r="D4053" t="str">
            <v>Deregistered</v>
          </cell>
          <cell r="E4053">
            <v>38839</v>
          </cell>
          <cell r="F4053">
            <v>42984</v>
          </cell>
          <cell r="I4053" t="str">
            <v>Non-Profit</v>
          </cell>
          <cell r="J4053" t="str">
            <v>The Grange
100 High Street
Southgate
N14 6PW</v>
          </cell>
        </row>
        <row r="4054">
          <cell r="A4054" t="str">
            <v>L4468</v>
          </cell>
          <cell r="B4054" t="str">
            <v>North Star Housing Group Limited</v>
          </cell>
          <cell r="C4054" t="str">
            <v>NORTH STAR HOUSING GROUP LIMITED</v>
          </cell>
          <cell r="D4054" t="str">
            <v>Registered Provider</v>
          </cell>
          <cell r="E4054">
            <v>38860</v>
          </cell>
          <cell r="G4054" t="str">
            <v>Registered Society</v>
          </cell>
          <cell r="H4054" t="str">
            <v>Community Benefit Society</v>
          </cell>
          <cell r="I4054" t="str">
            <v>Non-Profit</v>
          </cell>
          <cell r="J4054" t="str">
            <v>Endeavour House
St. Marks Court
Thornaby
TS17 6QN</v>
          </cell>
        </row>
        <row r="4055">
          <cell r="A4055" t="str">
            <v>L4469</v>
          </cell>
          <cell r="B4055" t="str">
            <v>Teesdale Housing Association Limited</v>
          </cell>
          <cell r="C4055" t="str">
            <v>Teesdale Housing Association limited</v>
          </cell>
          <cell r="D4055" t="str">
            <v>Registered Provider</v>
          </cell>
          <cell r="E4055">
            <v>38860</v>
          </cell>
          <cell r="G4055" t="str">
            <v>Registered Society</v>
          </cell>
          <cell r="H4055" t="str">
            <v>Community Benefit Society</v>
          </cell>
          <cell r="I4055" t="str">
            <v>Non-Profit</v>
          </cell>
          <cell r="J4055" t="str">
            <v>Endeavour House
St Marks Court
Thornaby
Stockton on Tees TS17 6QN</v>
          </cell>
        </row>
        <row r="4056">
          <cell r="A4056" t="str">
            <v>L4470</v>
          </cell>
          <cell r="B4056" t="str">
            <v>Family Mosaic Housing</v>
          </cell>
          <cell r="D4056" t="str">
            <v>Deregistered</v>
          </cell>
          <cell r="E4056">
            <v>38797</v>
          </cell>
          <cell r="F4056">
            <v>43619</v>
          </cell>
          <cell r="G4056" t="str">
            <v>Registered Society</v>
          </cell>
          <cell r="H4056" t="str">
            <v>Community Benefit Society</v>
          </cell>
          <cell r="I4056" t="str">
            <v>Non-Profit</v>
          </cell>
          <cell r="J4056" t="str">
            <v>Albion House
20 Queen Elizabeth Street
London
SE1 2RJ</v>
          </cell>
        </row>
        <row r="4057">
          <cell r="A4057" t="str">
            <v>L4472</v>
          </cell>
          <cell r="B4057" t="str">
            <v>Cheshire Peaks &amp; Plains Housing Trust Limited</v>
          </cell>
          <cell r="D4057" t="str">
            <v>Registered Provider</v>
          </cell>
          <cell r="E4057">
            <v>38909</v>
          </cell>
          <cell r="G4057" t="str">
            <v>Registered Society</v>
          </cell>
          <cell r="H4057" t="str">
            <v>Community Benefit Society</v>
          </cell>
          <cell r="I4057" t="str">
            <v>Non-Profit</v>
          </cell>
          <cell r="J4057" t="str">
            <v>Ropewalks
Newton Street
Macclesfield
SK11 6QJ</v>
          </cell>
        </row>
        <row r="4058">
          <cell r="A4058" t="str">
            <v>L4473</v>
          </cell>
          <cell r="B4058" t="str">
            <v>Vale of Aylesbury Housing Trust Limited</v>
          </cell>
          <cell r="C4058" t="str">
            <v>Vale of Aylesbury Housing Trust Limited</v>
          </cell>
          <cell r="D4058" t="str">
            <v>Registered Provider</v>
          </cell>
          <cell r="E4058">
            <v>38909</v>
          </cell>
          <cell r="G4058" t="str">
            <v>Charitable Company</v>
          </cell>
          <cell r="I4058" t="str">
            <v>Non-Profit</v>
          </cell>
          <cell r="J4058" t="str">
            <v>Fairfax House
69 Buckingham Street
Aylesbury
HP20 2NJ</v>
          </cell>
        </row>
        <row r="4059">
          <cell r="A4059" t="str">
            <v>L4474</v>
          </cell>
          <cell r="B4059" t="str">
            <v>Pathfinder Housing Association Limited</v>
          </cell>
          <cell r="C4059" t="str">
            <v>London District Housing Association Limited</v>
          </cell>
          <cell r="D4059" t="str">
            <v>Deregistered</v>
          </cell>
          <cell r="E4059">
            <v>38909</v>
          </cell>
          <cell r="F4059">
            <v>43755</v>
          </cell>
          <cell r="G4059" t="str">
            <v>Registered Society</v>
          </cell>
          <cell r="H4059" t="str">
            <v>Community Benefit Society</v>
          </cell>
          <cell r="I4059" t="str">
            <v>Non-Profit</v>
          </cell>
          <cell r="J4059" t="str">
            <v>71-75 Shelton Street
Covent Garden
London
WC2H 9JQ</v>
          </cell>
        </row>
        <row r="4060">
          <cell r="A4060" t="str">
            <v>L4475</v>
          </cell>
          <cell r="B4060" t="str">
            <v>Peak Valley Housing Association Limited</v>
          </cell>
          <cell r="C4060" t="str">
            <v>Peak Valley Housing Association Limited</v>
          </cell>
          <cell r="D4060" t="str">
            <v>Deregistered</v>
          </cell>
          <cell r="E4060">
            <v>38909</v>
          </cell>
          <cell r="F4060">
            <v>43686</v>
          </cell>
          <cell r="G4060" t="str">
            <v>Registered Society</v>
          </cell>
          <cell r="H4060" t="str">
            <v>Community Benefit Society</v>
          </cell>
          <cell r="I4060" t="str">
            <v>Non-Profit</v>
          </cell>
          <cell r="J4060" t="str">
            <v>The Hub
Stockport Road
Mottram
SK14 6AF</v>
          </cell>
        </row>
        <row r="4061">
          <cell r="A4061" t="str">
            <v>L4476</v>
          </cell>
          <cell r="B4061" t="str">
            <v>Incommunities Limited</v>
          </cell>
          <cell r="C4061" t="str">
            <v>Bradford Community Housing Limited</v>
          </cell>
          <cell r="D4061" t="str">
            <v>Registered Provider</v>
          </cell>
          <cell r="E4061">
            <v>39108</v>
          </cell>
          <cell r="G4061" t="str">
            <v>Registered Society</v>
          </cell>
          <cell r="H4061" t="str">
            <v>Community Benefit Society</v>
          </cell>
          <cell r="I4061" t="str">
            <v>Non-Profit</v>
          </cell>
          <cell r="J4061" t="str">
            <v>The Quays
Victoria Street
Shipley
BD17 7BN</v>
          </cell>
        </row>
        <row r="4062">
          <cell r="A4062" t="str">
            <v>L4477</v>
          </cell>
          <cell r="B4062" t="str">
            <v>Housing  Pendle Limited</v>
          </cell>
          <cell r="C4062" t="str">
            <v>Housing Pendle Limited</v>
          </cell>
          <cell r="D4062" t="str">
            <v>Deregistered</v>
          </cell>
          <cell r="E4062">
            <v>39000</v>
          </cell>
          <cell r="F4062">
            <v>42598</v>
          </cell>
          <cell r="I4062" t="str">
            <v>Non-Profit</v>
          </cell>
          <cell r="J4062" t="str">
            <v>Bull Green House
Bull Green
Halifax
HX1 2EB</v>
          </cell>
        </row>
        <row r="4063">
          <cell r="A4063" t="str">
            <v>L4478</v>
          </cell>
          <cell r="B4063" t="str">
            <v>Parkway Green Housing Trust</v>
          </cell>
          <cell r="C4063" t="str">
            <v>Parkway Green Housing Trust</v>
          </cell>
          <cell r="D4063" t="str">
            <v>Registered Provider</v>
          </cell>
          <cell r="E4063">
            <v>39000</v>
          </cell>
          <cell r="G4063" t="str">
            <v>Company Limited By Guarantee</v>
          </cell>
          <cell r="I4063" t="str">
            <v>Non-Profit</v>
          </cell>
          <cell r="J4063" t="str">
            <v>Wythenshawe House
8 Poundswick Lane
Wythenshawe
M22 9TA</v>
          </cell>
        </row>
        <row r="4064">
          <cell r="A4064" t="str">
            <v>L4479</v>
          </cell>
          <cell r="B4064" t="str">
            <v>Prospect Homes group (Lancashire) Limited</v>
          </cell>
          <cell r="D4064" t="str">
            <v>Deregistered</v>
          </cell>
          <cell r="E4064">
            <v>39000</v>
          </cell>
          <cell r="F4064">
            <v>41260</v>
          </cell>
          <cell r="G4064" t="str">
            <v>Company Limited By Guarantee</v>
          </cell>
          <cell r="I4064" t="str">
            <v>Non-Profit</v>
          </cell>
          <cell r="J4064" t="str">
            <v>Prospect House
Wharf Street
Blackburn
BB1 1JD</v>
          </cell>
        </row>
        <row r="4065">
          <cell r="A4065" t="str">
            <v>L4480</v>
          </cell>
          <cell r="B4065" t="str">
            <v>Paragon Community Housing Group Limited</v>
          </cell>
          <cell r="C4065" t="str">
            <v>Paragon Community Housing Group Limited</v>
          </cell>
          <cell r="D4065" t="str">
            <v>Deregistered</v>
          </cell>
          <cell r="E4065">
            <v>39000</v>
          </cell>
          <cell r="F4065">
            <v>42671</v>
          </cell>
          <cell r="I4065" t="str">
            <v>Non-Profit</v>
          </cell>
          <cell r="J4065" t="str">
            <v>Case House
85-89 High Street
Walton on Thames
KT12 1DZ</v>
          </cell>
        </row>
        <row r="4066">
          <cell r="A4066" t="str">
            <v>L4481</v>
          </cell>
          <cell r="B4066" t="str">
            <v>Bromsgrove Housing Initiatives Limited</v>
          </cell>
          <cell r="D4066" t="str">
            <v>Deregistered</v>
          </cell>
          <cell r="E4066">
            <v>39000</v>
          </cell>
          <cell r="F4066">
            <v>42163</v>
          </cell>
          <cell r="I4066" t="str">
            <v>Non-Profit</v>
          </cell>
          <cell r="J4066" t="str">
            <v>Buntsford Court
Buntsford Gate
Bromsgrove
B60 3DJ</v>
          </cell>
        </row>
        <row r="4067">
          <cell r="A4067" t="str">
            <v>L4482</v>
          </cell>
          <cell r="B4067" t="str">
            <v>One Vision Housing Limited 1</v>
          </cell>
          <cell r="D4067" t="str">
            <v>Deregistered</v>
          </cell>
          <cell r="E4067">
            <v>39000</v>
          </cell>
          <cell r="F4067">
            <v>42215</v>
          </cell>
          <cell r="I4067" t="str">
            <v>Non-Profit</v>
          </cell>
          <cell r="J4067" t="str">
            <v>Atlantic House
Dunnings Bridge Road
Bootle
L30 4TH</v>
          </cell>
        </row>
        <row r="4068">
          <cell r="A4068" t="str">
            <v>L4483</v>
          </cell>
          <cell r="B4068" t="str">
            <v>Derwentside Homes</v>
          </cell>
          <cell r="C4068" t="str">
            <v>Derwentside Homes</v>
          </cell>
          <cell r="D4068" t="str">
            <v>Deregistered</v>
          </cell>
          <cell r="E4068">
            <v>39041</v>
          </cell>
          <cell r="F4068">
            <v>43161</v>
          </cell>
          <cell r="I4068" t="str">
            <v>Non-Profit</v>
          </cell>
          <cell r="J4068" t="str">
            <v>Greengates House
Amos Drive
Greencroft Industrial Park
DH9 7YE</v>
          </cell>
        </row>
        <row r="4069">
          <cell r="A4069" t="str">
            <v>L4484</v>
          </cell>
          <cell r="B4069" t="str">
            <v>Community Trust Housing</v>
          </cell>
          <cell r="C4069" t="str">
            <v>Community Trust Housing</v>
          </cell>
          <cell r="D4069" t="str">
            <v>Deregistered</v>
          </cell>
          <cell r="E4069">
            <v>39112</v>
          </cell>
          <cell r="F4069">
            <v>43329</v>
          </cell>
          <cell r="G4069" t="str">
            <v>Registered Society</v>
          </cell>
          <cell r="H4069" t="str">
            <v>Community Benefit Society</v>
          </cell>
          <cell r="I4069" t="str">
            <v>Non-Profit</v>
          </cell>
          <cell r="J4069" t="str">
            <v>Olympic Office Centre
8 Fulton Road
Wembley
HA9 0NU</v>
          </cell>
        </row>
        <row r="4070">
          <cell r="A4070" t="str">
            <v>L4485</v>
          </cell>
          <cell r="B4070" t="str">
            <v>Merlin Housing Society Limited</v>
          </cell>
          <cell r="C4070" t="str">
            <v>Merlin Housing Society Limited</v>
          </cell>
          <cell r="D4070" t="str">
            <v>Registered Provider</v>
          </cell>
          <cell r="E4070">
            <v>39112</v>
          </cell>
          <cell r="G4070" t="str">
            <v>Registered Society</v>
          </cell>
          <cell r="H4070" t="str">
            <v>Community Benefit Society</v>
          </cell>
          <cell r="I4070" t="str">
            <v>Non-Profit</v>
          </cell>
          <cell r="J4070" t="str">
            <v>Building 1
Riverside Court
Bowling Hill
BS37 6JX</v>
          </cell>
        </row>
        <row r="4071">
          <cell r="A4071" t="str">
            <v>L4486</v>
          </cell>
          <cell r="B4071" t="str">
            <v>Ongo Homes Limited</v>
          </cell>
          <cell r="D4071" t="str">
            <v>Registered Provider</v>
          </cell>
          <cell r="E4071">
            <v>39112</v>
          </cell>
          <cell r="G4071" t="str">
            <v>Registered Society</v>
          </cell>
          <cell r="H4071" t="str">
            <v>Community Benefit Society</v>
          </cell>
          <cell r="I4071" t="str">
            <v>Non-Profit</v>
          </cell>
          <cell r="J4071" t="str">
            <v>Ongo House
High Street
Scunthorpe
DN15 6AT</v>
          </cell>
        </row>
        <row r="4072">
          <cell r="A4072" t="str">
            <v>L4487</v>
          </cell>
          <cell r="B4072" t="str">
            <v>Chorley Community Housing Limited</v>
          </cell>
          <cell r="D4072" t="str">
            <v>Registered Provider</v>
          </cell>
          <cell r="E4072">
            <v>39161</v>
          </cell>
          <cell r="G4072" t="str">
            <v>Registered Society</v>
          </cell>
          <cell r="H4072" t="str">
            <v>Community Benefit Society</v>
          </cell>
          <cell r="I4072" t="str">
            <v>Non-Profit</v>
          </cell>
          <cell r="J4072" t="str">
            <v>Cavendish 249
Cavendish Street
Ashton-under-Lyne OL6 7AT</v>
          </cell>
        </row>
        <row r="4073">
          <cell r="A4073" t="str">
            <v>L4489</v>
          </cell>
          <cell r="B4073" t="str">
            <v>William Sutton Housing Association Limited</v>
          </cell>
          <cell r="D4073" t="str">
            <v>Deregistered</v>
          </cell>
          <cell r="E4073">
            <v>39156</v>
          </cell>
          <cell r="F4073">
            <v>41067</v>
          </cell>
          <cell r="I4073" t="str">
            <v>Non-Profit</v>
          </cell>
          <cell r="J4073" t="str">
            <v>12 Elstree Way
Borehamwood
Herts
WD6 1JE</v>
          </cell>
        </row>
        <row r="4074">
          <cell r="A4074" t="str">
            <v>L4490</v>
          </cell>
          <cell r="B4074" t="str">
            <v>Rochford Housing Association Limited</v>
          </cell>
          <cell r="D4074" t="str">
            <v>Deregistered</v>
          </cell>
          <cell r="E4074">
            <v>39224</v>
          </cell>
          <cell r="F4074">
            <v>42950</v>
          </cell>
          <cell r="I4074" t="str">
            <v>Non-Profit</v>
          </cell>
          <cell r="J4074" t="str">
            <v>Sanctuary House
Chamber Court
Castle Street
WR1 3ZQ</v>
          </cell>
        </row>
        <row r="4075">
          <cell r="A4075" t="str">
            <v>L4491</v>
          </cell>
          <cell r="B4075" t="str">
            <v>The Housing Plus Group Limited</v>
          </cell>
          <cell r="C4075" t="str">
            <v>Central Borders Housing Group</v>
          </cell>
          <cell r="D4075" t="str">
            <v>Registered Provider</v>
          </cell>
          <cell r="E4075">
            <v>39224</v>
          </cell>
          <cell r="G4075" t="str">
            <v>Registered Society</v>
          </cell>
          <cell r="H4075" t="str">
            <v>Community Benefit Society</v>
          </cell>
          <cell r="I4075" t="str">
            <v>Non-Profit</v>
          </cell>
          <cell r="J4075" t="str">
            <v>Acton Court
Acton Gate
Stafford
ST18 9AP</v>
          </cell>
        </row>
        <row r="4076">
          <cell r="A4076" t="str">
            <v>L4492</v>
          </cell>
          <cell r="B4076" t="str">
            <v>The One Housing Group 2011 Limited</v>
          </cell>
          <cell r="D4076" t="str">
            <v>Deregistered</v>
          </cell>
          <cell r="E4076">
            <v>39224</v>
          </cell>
          <cell r="F4076">
            <v>40934</v>
          </cell>
          <cell r="I4076" t="str">
            <v>Non-Profit</v>
          </cell>
          <cell r="J4076" t="str">
            <v>100 Chalk Farm Road
Chalk Farm
London
NW1 8EH</v>
          </cell>
        </row>
        <row r="4077">
          <cell r="A4077" t="str">
            <v>L4493</v>
          </cell>
          <cell r="B4077" t="str">
            <v>Connexus Housing Three Limited</v>
          </cell>
          <cell r="C4077" t="str">
            <v>Meres and Mosses Housing Association</v>
          </cell>
          <cell r="D4077" t="str">
            <v>Registered Provider</v>
          </cell>
          <cell r="E4077">
            <v>39287</v>
          </cell>
          <cell r="G4077" t="str">
            <v>Registered Society</v>
          </cell>
          <cell r="H4077" t="str">
            <v>Community Benefit Society</v>
          </cell>
          <cell r="I4077" t="str">
            <v>Non-Profit</v>
          </cell>
          <cell r="J4077" t="str">
            <v>The Gateway,
The Auction Yard
Craven Arms
Shropshire SY7 9BW</v>
          </cell>
        </row>
        <row r="4078">
          <cell r="A4078" t="str">
            <v>L4494</v>
          </cell>
          <cell r="B4078" t="str">
            <v>Connexus Housing Limited</v>
          </cell>
          <cell r="D4078" t="str">
            <v>Registered Provider</v>
          </cell>
          <cell r="E4078">
            <v>39287</v>
          </cell>
          <cell r="G4078" t="str">
            <v>Registered Society</v>
          </cell>
          <cell r="H4078" t="str">
            <v>Community Benefit Society</v>
          </cell>
          <cell r="I4078" t="str">
            <v>Non-Profit</v>
          </cell>
          <cell r="J4078" t="str">
            <v>The Gateway
The Auction Yard
Craven Arms
SY7 9BW</v>
          </cell>
        </row>
        <row r="4079">
          <cell r="A4079" t="str">
            <v>L4495</v>
          </cell>
          <cell r="B4079" t="str">
            <v>Watford Community Housing Trust</v>
          </cell>
          <cell r="D4079" t="str">
            <v>Registered Provider</v>
          </cell>
          <cell r="E4079">
            <v>39287</v>
          </cell>
          <cell r="G4079" t="str">
            <v>Registered Society</v>
          </cell>
          <cell r="H4079" t="str">
            <v>Community Benefit Society</v>
          </cell>
          <cell r="I4079" t="str">
            <v>Non-Profit</v>
          </cell>
          <cell r="J4079" t="str">
            <v>Gateway House
59 Clarendon Road
Watford
WD17 1LA</v>
          </cell>
        </row>
        <row r="4080">
          <cell r="A4080" t="str">
            <v>L4496</v>
          </cell>
          <cell r="B4080" t="str">
            <v>Fry Housing Trust</v>
          </cell>
          <cell r="D4080" t="str">
            <v>Deregistered</v>
          </cell>
          <cell r="E4080">
            <v>39287</v>
          </cell>
          <cell r="F4080">
            <v>43640</v>
          </cell>
          <cell r="G4080" t="str">
            <v>Registered Society</v>
          </cell>
          <cell r="H4080" t="str">
            <v>Community Benefit Society</v>
          </cell>
          <cell r="I4080" t="str">
            <v>Non-Profit</v>
          </cell>
          <cell r="J4080" t="str">
            <v>178 Birmingham Road
West Bromwich
Birmingham
B70 6QG</v>
          </cell>
        </row>
        <row r="4081">
          <cell r="A4081" t="str">
            <v>L4497</v>
          </cell>
          <cell r="B4081" t="str">
            <v>Guinness Care and Support Limited</v>
          </cell>
          <cell r="D4081" t="str">
            <v>Registered Provider</v>
          </cell>
          <cell r="E4081">
            <v>39356</v>
          </cell>
          <cell r="G4081" t="str">
            <v>Registered Society</v>
          </cell>
          <cell r="H4081" t="str">
            <v>Community Benefit Society</v>
          </cell>
          <cell r="I4081" t="str">
            <v>Non-Profit</v>
          </cell>
          <cell r="J4081" t="str">
            <v>30 Brock Street
Regent's Place
London
NW1 3FG</v>
          </cell>
        </row>
        <row r="4082">
          <cell r="A4082" t="str">
            <v>L4498</v>
          </cell>
          <cell r="B4082" t="str">
            <v>Futures Homeway Limited</v>
          </cell>
          <cell r="D4082" t="str">
            <v>Registered Provider</v>
          </cell>
          <cell r="E4082">
            <v>39370</v>
          </cell>
          <cell r="G4082" t="str">
            <v>Company Limited By Guarantee</v>
          </cell>
          <cell r="I4082" t="str">
            <v>Non-Profit</v>
          </cell>
          <cell r="J4082" t="str">
            <v>Asher House
Asher Lane Business Park
Ripley
DE5 3SW</v>
          </cell>
        </row>
        <row r="4083">
          <cell r="A4083" t="str">
            <v>L4499</v>
          </cell>
          <cell r="B4083" t="str">
            <v>Greenfields Community Housing Limited</v>
          </cell>
          <cell r="D4083" t="str">
            <v>Registered Provider</v>
          </cell>
          <cell r="E4083">
            <v>39370</v>
          </cell>
          <cell r="G4083" t="str">
            <v>Registered Society</v>
          </cell>
          <cell r="H4083" t="str">
            <v>Community Benefit Society</v>
          </cell>
          <cell r="I4083" t="str">
            <v>Non-Profit</v>
          </cell>
          <cell r="J4083" t="str">
            <v>Greenfields House
Charter Way
Braintree
CM77 8FG</v>
          </cell>
        </row>
        <row r="4084">
          <cell r="A4084" t="str">
            <v>L4500</v>
          </cell>
          <cell r="B4084" t="str">
            <v>Mole Valley Housing Association Limited</v>
          </cell>
          <cell r="D4084" t="str">
            <v>Deregistered</v>
          </cell>
          <cell r="E4084">
            <v>39370</v>
          </cell>
          <cell r="F4084">
            <v>42984</v>
          </cell>
          <cell r="I4084" t="str">
            <v>Non-Profit</v>
          </cell>
          <cell r="J4084" t="str">
            <v>Level 6, 6 More Place
Tooley Street
London
SE1 2DA</v>
          </cell>
        </row>
        <row r="4085">
          <cell r="A4085" t="str">
            <v>L4501</v>
          </cell>
          <cell r="B4085" t="str">
            <v>Roddons Housing Association Limited</v>
          </cell>
          <cell r="D4085" t="str">
            <v>Deregistered</v>
          </cell>
          <cell r="E4085">
            <v>39370</v>
          </cell>
          <cell r="F4085">
            <v>42984</v>
          </cell>
          <cell r="I4085" t="str">
            <v>Non-Profit</v>
          </cell>
          <cell r="J4085" t="str">
            <v>2 Pancras Square
Kings Cross
London
N1C 4AG</v>
          </cell>
        </row>
        <row r="4086">
          <cell r="A4086" t="str">
            <v>L4502</v>
          </cell>
          <cell r="B4086" t="str">
            <v>Futures Housing Group Limited</v>
          </cell>
          <cell r="D4086" t="str">
            <v>Registered Provider</v>
          </cell>
          <cell r="E4086">
            <v>39370</v>
          </cell>
          <cell r="G4086" t="str">
            <v>Company Limited By Guarantee</v>
          </cell>
          <cell r="I4086" t="str">
            <v>Non-Profit</v>
          </cell>
          <cell r="J4086" t="str">
            <v>Asher House
Asher Lane Business Park
Ripley
DE5 3SW</v>
          </cell>
        </row>
        <row r="4087">
          <cell r="A4087" t="str">
            <v>L4503</v>
          </cell>
          <cell r="B4087" t="str">
            <v>Castle Morpeth Housing Limited</v>
          </cell>
          <cell r="D4087" t="str">
            <v>Deregistered</v>
          </cell>
          <cell r="E4087">
            <v>39370</v>
          </cell>
          <cell r="F4087">
            <v>40820</v>
          </cell>
          <cell r="I4087" t="str">
            <v>Non-Profit</v>
          </cell>
          <cell r="J4087" t="str">
            <v>Number Five
Gosforth Park Avenue
Gosforth
NE12 8EG</v>
          </cell>
        </row>
        <row r="4088">
          <cell r="A4088" t="str">
            <v>L4504</v>
          </cell>
          <cell r="B4088" t="str">
            <v>Acclaim Housing Limited</v>
          </cell>
          <cell r="C4088" t="str">
            <v>Acclaim Housing Group Limited</v>
          </cell>
          <cell r="D4088" t="str">
            <v>Deregistered</v>
          </cell>
          <cell r="E4088">
            <v>39399</v>
          </cell>
          <cell r="F4088">
            <v>43481</v>
          </cell>
          <cell r="G4088" t="str">
            <v>Company Limited By Guarantee</v>
          </cell>
          <cell r="I4088" t="str">
            <v>Non-Profit</v>
          </cell>
          <cell r="J4088" t="str">
            <v>1700 Solihull Parkway
Birmingham Business Park
Solihull
B37 7YD</v>
          </cell>
        </row>
        <row r="4089">
          <cell r="A4089" t="str">
            <v>L4505</v>
          </cell>
          <cell r="B4089" t="str">
            <v>Phoenix Community Housing Association (Bellingham and Downham) Limited</v>
          </cell>
          <cell r="D4089" t="str">
            <v>Registered Provider</v>
          </cell>
          <cell r="E4089">
            <v>39399</v>
          </cell>
          <cell r="G4089" t="str">
            <v>Registered Society</v>
          </cell>
          <cell r="H4089" t="str">
            <v>Community Benefit Society</v>
          </cell>
          <cell r="I4089" t="str">
            <v>Non-Profit</v>
          </cell>
          <cell r="J4089" t="str">
            <v>The Green Man
355 Bromley Road
London
SE6 2RP</v>
          </cell>
        </row>
        <row r="4090">
          <cell r="A4090" t="str">
            <v>L4506</v>
          </cell>
          <cell r="B4090" t="str">
            <v>Seven Locks Housing Limited</v>
          </cell>
          <cell r="D4090" t="str">
            <v>Deregistered</v>
          </cell>
          <cell r="E4090">
            <v>39399</v>
          </cell>
          <cell r="F4090">
            <v>43378</v>
          </cell>
          <cell r="G4090" t="str">
            <v>Registered Society</v>
          </cell>
          <cell r="H4090" t="str">
            <v>Community Benefit Society</v>
          </cell>
          <cell r="I4090" t="str">
            <v>Non-Profit</v>
          </cell>
          <cell r="J4090" t="str">
            <v>1700 Solihull Parkway
Birmingham Business Park
Solihull
B37 7YD</v>
          </cell>
        </row>
        <row r="4091">
          <cell r="A4091" t="str">
            <v>L4507</v>
          </cell>
          <cell r="B4091" t="str">
            <v>Southway Housing Trust (Manchester) Limited</v>
          </cell>
          <cell r="D4091" t="str">
            <v>Registered Provider</v>
          </cell>
          <cell r="E4091">
            <v>39399</v>
          </cell>
          <cell r="G4091" t="str">
            <v>Registered Society</v>
          </cell>
          <cell r="H4091" t="str">
            <v>Community Benefit Society</v>
          </cell>
          <cell r="I4091" t="str">
            <v>Non-Profit</v>
          </cell>
          <cell r="J4091" t="str">
            <v>Southern Gate
729 Princess Road
Manchester
M20 2LT
England</v>
          </cell>
        </row>
        <row r="4092">
          <cell r="A4092" t="str">
            <v>L4508</v>
          </cell>
          <cell r="B4092" t="str">
            <v>Tarka Housing Limited</v>
          </cell>
          <cell r="D4092" t="str">
            <v>Deregistered</v>
          </cell>
          <cell r="E4092">
            <v>39399</v>
          </cell>
          <cell r="F4092">
            <v>43034</v>
          </cell>
          <cell r="I4092" t="str">
            <v>Non-Profit</v>
          </cell>
          <cell r="J4092" t="str">
            <v>Tarka House
Clovelly Road Industrial Estate
Bideford
EX39 3HN</v>
          </cell>
        </row>
        <row r="4093">
          <cell r="A4093" t="str">
            <v>L4509</v>
          </cell>
          <cell r="B4093" t="str">
            <v>Greatwell Homes Limited</v>
          </cell>
          <cell r="C4093" t="str">
            <v>Wellingborough Homes Limited</v>
          </cell>
          <cell r="D4093" t="str">
            <v>Registered Provider</v>
          </cell>
          <cell r="E4093">
            <v>39399</v>
          </cell>
          <cell r="G4093" t="str">
            <v>Registered Society</v>
          </cell>
          <cell r="H4093" t="str">
            <v>Community Benefit Society</v>
          </cell>
          <cell r="I4093" t="str">
            <v>Non-Profit</v>
          </cell>
          <cell r="J4093" t="str">
            <v>Fourth Floor Offices
12 Sheep Street
Wellingborough
NN8 1BL</v>
          </cell>
        </row>
        <row r="4094">
          <cell r="A4094" t="str">
            <v>L4510</v>
          </cell>
          <cell r="B4094" t="str">
            <v>WHGL 2016 Limited</v>
          </cell>
          <cell r="D4094" t="str">
            <v>Deregistered</v>
          </cell>
          <cell r="E4094">
            <v>39399</v>
          </cell>
          <cell r="F4094">
            <v>43034</v>
          </cell>
          <cell r="I4094" t="str">
            <v>Non-Profit</v>
          </cell>
          <cell r="J4094" t="str">
            <v>Templar House
Collett Way
Newton Abbot
TQ12 4PH</v>
          </cell>
        </row>
        <row r="4095">
          <cell r="A4095" t="str">
            <v>L4511</v>
          </cell>
          <cell r="B4095" t="str">
            <v>Accent Group Limited</v>
          </cell>
          <cell r="D4095" t="str">
            <v>Registered Provider</v>
          </cell>
          <cell r="E4095">
            <v>39469</v>
          </cell>
          <cell r="G4095" t="str">
            <v>Registered Society</v>
          </cell>
          <cell r="H4095" t="str">
            <v>Community Benefit Society</v>
          </cell>
          <cell r="I4095" t="str">
            <v>Non-Profit</v>
          </cell>
          <cell r="J4095" t="str">
            <v>Charlestown House
Acorn Park Industrial Estate
Charlestown
BD17 7SW</v>
          </cell>
        </row>
        <row r="4096">
          <cell r="A4096" t="str">
            <v>L4512</v>
          </cell>
          <cell r="B4096" t="str">
            <v>Bernicia Group Limited</v>
          </cell>
          <cell r="D4096" t="str">
            <v>Deregistered</v>
          </cell>
          <cell r="E4096">
            <v>39469</v>
          </cell>
          <cell r="F4096">
            <v>43402</v>
          </cell>
          <cell r="G4096" t="str">
            <v>Registered Society</v>
          </cell>
          <cell r="H4096" t="str">
            <v>Community Benefit Society</v>
          </cell>
          <cell r="I4096" t="str">
            <v>Non-Profit</v>
          </cell>
          <cell r="J4096" t="str">
            <v>Oakwood Way
Ashwood Business Park
Ashington
NE63 0XF</v>
          </cell>
        </row>
        <row r="4097">
          <cell r="A4097" t="str">
            <v>L4513</v>
          </cell>
          <cell r="B4097" t="str">
            <v>Silva Homes Limited</v>
          </cell>
          <cell r="C4097" t="str">
            <v>Bracknell Forest Homes Limited</v>
          </cell>
          <cell r="D4097" t="str">
            <v>Registered Provider</v>
          </cell>
          <cell r="E4097">
            <v>39469</v>
          </cell>
          <cell r="G4097" t="str">
            <v>Registered Society</v>
          </cell>
          <cell r="H4097" t="str">
            <v>Community Benefit Society</v>
          </cell>
          <cell r="I4097" t="str">
            <v>Non-Profit</v>
          </cell>
          <cell r="J4097" t="str">
            <v>Western Peninsula
Western Road
Bracknell
RG12 1RF</v>
          </cell>
        </row>
        <row r="4098">
          <cell r="A4098" t="str">
            <v>L4514</v>
          </cell>
          <cell r="B4098" t="str">
            <v>Cestria Community Housing Association Limited</v>
          </cell>
          <cell r="D4098" t="str">
            <v>Deregistered</v>
          </cell>
          <cell r="E4098">
            <v>39469</v>
          </cell>
          <cell r="F4098">
            <v>43161</v>
          </cell>
          <cell r="I4098" t="str">
            <v>Non-Profit</v>
          </cell>
          <cell r="J4098" t="str">
            <v>Bowes Offices
Lambton Park
Chester-le-Street
DH3 4AN</v>
          </cell>
        </row>
        <row r="4099">
          <cell r="A4099" t="str">
            <v>L4515</v>
          </cell>
          <cell r="B4099" t="str">
            <v>GreenSquare Group 2016 Limited</v>
          </cell>
          <cell r="D4099" t="str">
            <v>Deregistered</v>
          </cell>
          <cell r="E4099">
            <v>39469</v>
          </cell>
          <cell r="F4099">
            <v>42850</v>
          </cell>
          <cell r="I4099" t="str">
            <v>Non-Profit</v>
          </cell>
          <cell r="J4099" t="str">
            <v>Barbury House
Stonehill Green
Westlea
SN5 7HB</v>
          </cell>
        </row>
        <row r="4100">
          <cell r="A4100" t="str">
            <v>L4516</v>
          </cell>
          <cell r="B4100" t="str">
            <v>Wansbeck Homes Limited</v>
          </cell>
          <cell r="D4100" t="str">
            <v>Deregistered</v>
          </cell>
          <cell r="E4100">
            <v>39469</v>
          </cell>
          <cell r="F4100">
            <v>43402</v>
          </cell>
          <cell r="G4100" t="str">
            <v>Registered Society</v>
          </cell>
          <cell r="H4100" t="str">
            <v>Community Benefit Society</v>
          </cell>
          <cell r="I4100" t="str">
            <v>Non-Profit</v>
          </cell>
          <cell r="J4100" t="str">
            <v>Oakwood Way
Ashwood Business Park
Ashington
NE63 0XF</v>
          </cell>
        </row>
        <row r="4101">
          <cell r="A4101" t="str">
            <v>L4517</v>
          </cell>
          <cell r="B4101" t="str">
            <v>London &amp; Quadrant Housing Trust</v>
          </cell>
          <cell r="D4101" t="str">
            <v>Registered Provider</v>
          </cell>
          <cell r="E4101">
            <v>39538</v>
          </cell>
          <cell r="G4101" t="str">
            <v>Registered Society</v>
          </cell>
          <cell r="H4101" t="str">
            <v>Community Benefit Society</v>
          </cell>
          <cell r="I4101" t="str">
            <v>Non-Profit</v>
          </cell>
          <cell r="J4101" t="str">
            <v>29-35 West Ham Lane
Stratford
London
E15 4PH</v>
          </cell>
        </row>
        <row r="4102">
          <cell r="A4102" t="str">
            <v>L4518</v>
          </cell>
          <cell r="B4102" t="str">
            <v>GUHG 2018 Limited</v>
          </cell>
          <cell r="C4102" t="str">
            <v>Grand Union Housing Group Limited</v>
          </cell>
          <cell r="D4102" t="str">
            <v>Registered Provider</v>
          </cell>
          <cell r="E4102">
            <v>39504</v>
          </cell>
          <cell r="G4102" t="str">
            <v>Registered Society</v>
          </cell>
          <cell r="H4102" t="str">
            <v>Community Benefit Society</v>
          </cell>
          <cell r="I4102" t="str">
            <v>Non-Profit</v>
          </cell>
          <cell r="J4102" t="str">
            <v>First Floor, Derwent House
Cranfield University Technology Park
University Way
MK43 0AZ</v>
          </cell>
        </row>
        <row r="4103">
          <cell r="A4103" t="str">
            <v>L4519</v>
          </cell>
          <cell r="B4103" t="str">
            <v>South Northants Homes Limited</v>
          </cell>
          <cell r="D4103" t="str">
            <v>Registered Provider</v>
          </cell>
          <cell r="E4103">
            <v>39504</v>
          </cell>
          <cell r="G4103" t="str">
            <v>Registered Society</v>
          </cell>
          <cell r="H4103" t="str">
            <v>Community Benefit Society</v>
          </cell>
          <cell r="I4103" t="str">
            <v>Non-Profit</v>
          </cell>
          <cell r="J4103" t="str">
            <v>Wood Burcote House
Burcote Road
Towcester
NN12 6TF</v>
          </cell>
        </row>
        <row r="4104">
          <cell r="A4104" t="str">
            <v>L4520</v>
          </cell>
          <cell r="B4104" t="str">
            <v>Thrive Homes Limited</v>
          </cell>
          <cell r="D4104" t="str">
            <v>Registered Provider</v>
          </cell>
          <cell r="E4104">
            <v>39504</v>
          </cell>
          <cell r="G4104" t="str">
            <v>Registered Society</v>
          </cell>
          <cell r="H4104" t="str">
            <v>Community Benefit Society</v>
          </cell>
          <cell r="I4104" t="str">
            <v>Non-Profit</v>
          </cell>
          <cell r="J4104" t="str">
            <v>Westside
London Road
Hemel Hampstead
HP3 9TD</v>
          </cell>
        </row>
        <row r="4105">
          <cell r="A4105" t="str">
            <v>L4521</v>
          </cell>
          <cell r="B4105" t="str">
            <v>Yorkshire Housing Limited</v>
          </cell>
          <cell r="D4105" t="str">
            <v>Registered Provider</v>
          </cell>
          <cell r="E4105">
            <v>39539</v>
          </cell>
          <cell r="G4105" t="str">
            <v>Registered Society</v>
          </cell>
          <cell r="H4105" t="str">
            <v>Community Benefit Society</v>
          </cell>
          <cell r="I4105" t="str">
            <v>Non-Profit</v>
          </cell>
          <cell r="J4105" t="str">
            <v>Dysons Chambers
12 - 14 Briggate
Leeds
LS1 6ER</v>
          </cell>
        </row>
        <row r="4106">
          <cell r="A4106" t="str">
            <v>L4522</v>
          </cell>
          <cell r="B4106" t="str">
            <v>Thirteen Housing Group Limited</v>
          </cell>
          <cell r="C4106" t="str">
            <v>Fabrick Housing Group</v>
          </cell>
          <cell r="D4106" t="str">
            <v>Registered Provider</v>
          </cell>
          <cell r="E4106">
            <v>39525</v>
          </cell>
          <cell r="G4106" t="str">
            <v>Registered Society</v>
          </cell>
          <cell r="H4106" t="str">
            <v>Community Benefit Society</v>
          </cell>
          <cell r="I4106" t="str">
            <v>Non-Profit</v>
          </cell>
          <cell r="J4106" t="str">
            <v>2 Hudson Way
Windward Way
Middlesborough
TS2 1QG</v>
          </cell>
        </row>
        <row r="4107">
          <cell r="A4107" t="str">
            <v>L4523</v>
          </cell>
          <cell r="B4107" t="str">
            <v>Asra Housing Group Limited</v>
          </cell>
          <cell r="D4107" t="str">
            <v>Deregistered</v>
          </cell>
          <cell r="E4107">
            <v>39525</v>
          </cell>
          <cell r="F4107">
            <v>43474</v>
          </cell>
          <cell r="G4107" t="str">
            <v>Registered Society</v>
          </cell>
          <cell r="H4107" t="str">
            <v>Community Benefit Society</v>
          </cell>
          <cell r="I4107" t="str">
            <v>Non-Profit</v>
          </cell>
          <cell r="J4107" t="str">
            <v>3 Bede Island Road
Leicester
Leicestershire
LE2 7EA</v>
          </cell>
        </row>
        <row r="4108">
          <cell r="A4108" t="str">
            <v>L4524</v>
          </cell>
          <cell r="B4108" t="str">
            <v>Liverpool Mutual Homes Limited</v>
          </cell>
          <cell r="D4108" t="str">
            <v>Deregistered</v>
          </cell>
          <cell r="E4108">
            <v>39525</v>
          </cell>
          <cell r="F4108">
            <v>43686</v>
          </cell>
          <cell r="G4108" t="str">
            <v>Registered Society</v>
          </cell>
          <cell r="H4108" t="str">
            <v>Community Benefit Society</v>
          </cell>
          <cell r="I4108" t="str">
            <v>Non-Profit</v>
          </cell>
          <cell r="J4108" t="str">
            <v>The Observatory
1 Old Haymarket
Liverpool
L1 6RA</v>
          </cell>
        </row>
        <row r="4109">
          <cell r="A4109" t="str">
            <v>L4525</v>
          </cell>
          <cell r="B4109" t="str">
            <v>Ribble Valley Homes Limited</v>
          </cell>
          <cell r="D4109" t="str">
            <v>Deregistered</v>
          </cell>
          <cell r="E4109">
            <v>39525</v>
          </cell>
          <cell r="F4109">
            <v>43686</v>
          </cell>
          <cell r="G4109" t="str">
            <v>Registered Society</v>
          </cell>
          <cell r="H4109" t="str">
            <v>Community Benefit Society</v>
          </cell>
          <cell r="I4109" t="str">
            <v>Non-Profit</v>
          </cell>
          <cell r="J4109" t="str">
            <v>DeLacy House
Station Road
Clitheroe
BB7 2JT</v>
          </cell>
        </row>
        <row r="4110">
          <cell r="A4110" t="str">
            <v>L4526</v>
          </cell>
          <cell r="B4110" t="str">
            <v>Heart Of England Housing Association Limited</v>
          </cell>
          <cell r="D4110" t="str">
            <v>Registered Provider</v>
          </cell>
          <cell r="E4110">
            <v>39539</v>
          </cell>
          <cell r="G4110" t="str">
            <v>Registered Society</v>
          </cell>
          <cell r="H4110" t="str">
            <v>Community Benefit Society</v>
          </cell>
          <cell r="I4110" t="str">
            <v>Non-Profit</v>
          </cell>
          <cell r="J4110" t="str">
            <v>Garden Court
Harry Weston Way
Binley Business Park
CV3 2SU</v>
          </cell>
        </row>
        <row r="4111">
          <cell r="A4111" t="str">
            <v>L4527</v>
          </cell>
          <cell r="B4111" t="str">
            <v>City South Manchester Housing Trust Limited</v>
          </cell>
          <cell r="D4111" t="str">
            <v>Deregistered</v>
          </cell>
          <cell r="E4111">
            <v>39588</v>
          </cell>
          <cell r="F4111">
            <v>43868</v>
          </cell>
          <cell r="G4111" t="str">
            <v>Company Limited By Guarantee</v>
          </cell>
          <cell r="I4111" t="str">
            <v>Non-Profit</v>
          </cell>
          <cell r="J4111" t="str">
            <v>Lovell House
Archway 6
Hulme
M15 5RN</v>
          </cell>
        </row>
        <row r="4112">
          <cell r="A4112" t="str">
            <v>L4528</v>
          </cell>
          <cell r="B4112" t="str">
            <v>ForHousing Limited</v>
          </cell>
          <cell r="C4112" t="str">
            <v>City West Housing Trust Limited</v>
          </cell>
          <cell r="D4112" t="str">
            <v>Registered Provider</v>
          </cell>
          <cell r="E4112">
            <v>39644</v>
          </cell>
          <cell r="G4112" t="str">
            <v>Registered Society</v>
          </cell>
          <cell r="H4112" t="str">
            <v>Community Benefit Society</v>
          </cell>
          <cell r="I4112" t="str">
            <v>Non-Profit</v>
          </cell>
          <cell r="J4112" t="str">
            <v>52 Regent Road
Eccles
Salford
M30 0BP</v>
          </cell>
        </row>
        <row r="4113">
          <cell r="A4113" t="str">
            <v>L4529</v>
          </cell>
          <cell r="B4113" t="str">
            <v>Berwick Borough Housing</v>
          </cell>
          <cell r="D4113" t="str">
            <v>Deregistered</v>
          </cell>
          <cell r="E4113">
            <v>39735</v>
          </cell>
          <cell r="F4113">
            <v>43402</v>
          </cell>
          <cell r="G4113" t="str">
            <v>Registered Society</v>
          </cell>
          <cell r="H4113" t="str">
            <v>Community Benefit Society</v>
          </cell>
          <cell r="I4113" t="str">
            <v>Non-Profit</v>
          </cell>
          <cell r="J4113" t="str">
            <v>Oakwood Way
North Seaton Industrial Estate
Ashington
NE63 0XF</v>
          </cell>
        </row>
        <row r="4114">
          <cell r="A4114" t="str">
            <v>L4530</v>
          </cell>
          <cell r="B4114" t="str">
            <v>East Midlands Housing Group Limited</v>
          </cell>
          <cell r="D4114" t="str">
            <v>Registered Provider</v>
          </cell>
          <cell r="E4114">
            <v>39735</v>
          </cell>
          <cell r="G4114" t="str">
            <v>Registered Society</v>
          </cell>
          <cell r="H4114" t="str">
            <v>Community Benefit Society</v>
          </cell>
          <cell r="I4114" t="str">
            <v>Non-Profit</v>
          </cell>
          <cell r="J4114" t="str">
            <v>Memorial House
Whitwick Business Park
Stenson Road, Coalville
LE67 4JP</v>
          </cell>
        </row>
        <row r="4115">
          <cell r="A4115" t="str">
            <v>L4531</v>
          </cell>
          <cell r="B4115" t="str">
            <v>Four Housing Group Limited</v>
          </cell>
          <cell r="D4115" t="str">
            <v>Deregistered</v>
          </cell>
          <cell r="E4115">
            <v>39735</v>
          </cell>
          <cell r="F4115">
            <v>42577</v>
          </cell>
          <cell r="I4115" t="str">
            <v>Non-Profit</v>
          </cell>
          <cell r="J4115" t="str">
            <v>Three Rivers House
Abbeywoods Business Park
Pity Me
DH1 5TG</v>
          </cell>
        </row>
        <row r="4116">
          <cell r="A4116" t="str">
            <v>L4533</v>
          </cell>
          <cell r="B4116" t="str">
            <v>Three Oaks Homes Limited</v>
          </cell>
          <cell r="D4116" t="str">
            <v>Deregistered</v>
          </cell>
          <cell r="E4116">
            <v>39735</v>
          </cell>
          <cell r="F4116">
            <v>41866</v>
          </cell>
          <cell r="I4116" t="str">
            <v>Non-Profit</v>
          </cell>
          <cell r="J4116" t="str">
            <v>Memorial House
Whitwick Business Park Stenson Road
Coalville
LE67 4JP</v>
          </cell>
        </row>
        <row r="4117">
          <cell r="A4117" t="str">
            <v>L4534</v>
          </cell>
          <cell r="B4117" t="str">
            <v>Bangla Housing Association</v>
          </cell>
          <cell r="D4117" t="str">
            <v>Registered Provider</v>
          </cell>
          <cell r="E4117">
            <v>39772.550300925897</v>
          </cell>
          <cell r="G4117" t="str">
            <v>Registered Society</v>
          </cell>
          <cell r="H4117" t="str">
            <v>Community Benefit Society</v>
          </cell>
          <cell r="I4117" t="str">
            <v>Non-Profit</v>
          </cell>
          <cell r="J4117" t="str">
            <v>100 Morning Lane
London
E9 6LH</v>
          </cell>
        </row>
        <row r="4118">
          <cell r="A4118" t="str">
            <v>L4535</v>
          </cell>
          <cell r="B4118" t="str">
            <v>Fairoak Housing Association</v>
          </cell>
          <cell r="D4118" t="str">
            <v>Registered Provider</v>
          </cell>
          <cell r="E4118">
            <v>39821</v>
          </cell>
          <cell r="G4118" t="str">
            <v>Registered Society</v>
          </cell>
          <cell r="H4118" t="str">
            <v>Community Benefit Society</v>
          </cell>
          <cell r="I4118" t="str">
            <v>Non-Profit</v>
          </cell>
          <cell r="J4118" t="str">
            <v>155 Highgate
Kendal
Cumbria
LA9 4EN</v>
          </cell>
        </row>
        <row r="4119">
          <cell r="A4119" t="str">
            <v>L4536</v>
          </cell>
          <cell r="B4119" t="str">
            <v>AmicusHorizon Limited</v>
          </cell>
          <cell r="D4119" t="str">
            <v>Applicant for De-registration</v>
          </cell>
          <cell r="E4119">
            <v>40098</v>
          </cell>
          <cell r="G4119" t="str">
            <v>Registered Society</v>
          </cell>
          <cell r="H4119" t="str">
            <v>Community Benefit Society</v>
          </cell>
          <cell r="I4119" t="str">
            <v>Non-Profit</v>
          </cell>
          <cell r="J4119" t="str">
            <v>Grosvenor House
125 High Street
Croydon
CR0 9XP</v>
          </cell>
        </row>
        <row r="4120">
          <cell r="A4120" t="str">
            <v>L4537</v>
          </cell>
          <cell r="B4120" t="str">
            <v>TRGL No 1 Limited</v>
          </cell>
          <cell r="C4120" t="str">
            <v>The Riverside Group Limited</v>
          </cell>
          <cell r="D4120" t="str">
            <v>Deregistered</v>
          </cell>
          <cell r="E4120">
            <v>39904</v>
          </cell>
          <cell r="F4120">
            <v>40597</v>
          </cell>
          <cell r="I4120" t="str">
            <v>Non-Profit</v>
          </cell>
          <cell r="J4120" t="str">
            <v>2 Estuary Boulevard
Speke
Liverpool
L24 8RF</v>
          </cell>
        </row>
        <row r="4121">
          <cell r="A4121" t="str">
            <v>L4538</v>
          </cell>
          <cell r="B4121" t="str">
            <v>Livin Housing Limited</v>
          </cell>
          <cell r="C4121" t="str">
            <v>Sedgefield Borough Homes</v>
          </cell>
          <cell r="D4121" t="str">
            <v>Registered Provider</v>
          </cell>
          <cell r="E4121">
            <v>39877</v>
          </cell>
          <cell r="G4121" t="str">
            <v>Registered Society</v>
          </cell>
          <cell r="H4121" t="str">
            <v>Community Benefit Society</v>
          </cell>
          <cell r="I4121" t="str">
            <v>Non-Profit</v>
          </cell>
          <cell r="J4121" t="str">
            <v>Farrell House
Arlington Way, Durhamgate
Spennymoor
DL16 6NL</v>
          </cell>
        </row>
        <row r="4122">
          <cell r="A4122" t="str">
            <v>L4539</v>
          </cell>
          <cell r="B4122" t="str">
            <v>Fern Housing Limited</v>
          </cell>
          <cell r="D4122" t="str">
            <v>Deregistered</v>
          </cell>
          <cell r="E4122">
            <v>39940</v>
          </cell>
          <cell r="F4122">
            <v>42576</v>
          </cell>
          <cell r="G4122" t="str">
            <v>Company Limited By Guarantee</v>
          </cell>
          <cell r="I4122" t="str">
            <v>Non-Profit</v>
          </cell>
          <cell r="J4122" t="str">
            <v>82 Colston Street
Bristol
Avon
BS1 5BB</v>
          </cell>
        </row>
        <row r="4123">
          <cell r="A4123" t="str">
            <v>L4540</v>
          </cell>
          <cell r="B4123" t="str">
            <v>The Sovereign Housing Group Limited</v>
          </cell>
          <cell r="D4123" t="str">
            <v>Deregistered</v>
          </cell>
          <cell r="E4123">
            <v>39995</v>
          </cell>
          <cell r="F4123">
            <v>41159</v>
          </cell>
          <cell r="I4123" t="str">
            <v>Non-Profit</v>
          </cell>
          <cell r="J4123" t="str">
            <v>Woodlands
90 Bartholomew Street
Newbury
RG14 5EE</v>
          </cell>
        </row>
        <row r="4124">
          <cell r="A4124" t="str">
            <v>L4541</v>
          </cell>
          <cell r="B4124" t="str">
            <v>Kingfisher HVHS Housing Association Limited</v>
          </cell>
          <cell r="D4124" t="str">
            <v>Deregistered</v>
          </cell>
          <cell r="E4124">
            <v>39995</v>
          </cell>
          <cell r="F4124">
            <v>41159</v>
          </cell>
          <cell r="I4124" t="str">
            <v>Non-Profit</v>
          </cell>
          <cell r="J4124" t="str">
            <v>Saxon Court
Sarum Hill
Basingstoke
RG21 8SR</v>
          </cell>
        </row>
        <row r="4125">
          <cell r="A4125" t="str">
            <v>L4542</v>
          </cell>
          <cell r="B4125" t="str">
            <v>Longhurst &amp; Havelok Homes Limited</v>
          </cell>
          <cell r="D4125" t="str">
            <v>Registered Provider</v>
          </cell>
          <cell r="E4125">
            <v>40087</v>
          </cell>
          <cell r="G4125" t="str">
            <v>Registered Society</v>
          </cell>
          <cell r="H4125" t="str">
            <v>Community Benefit Society</v>
          </cell>
          <cell r="I4125" t="str">
            <v>Non-Profit</v>
          </cell>
          <cell r="J4125" t="str">
            <v>Leverett House, Gilbert Drive
Endeavour Park
Boston
PE21 7TQ</v>
          </cell>
        </row>
        <row r="4126">
          <cell r="A4126" t="str">
            <v>L4543</v>
          </cell>
          <cell r="B4126" t="str">
            <v>Plymouth Community Homes Limited</v>
          </cell>
          <cell r="C4126" t="str">
            <v>Plymouth Community Homes Limited</v>
          </cell>
          <cell r="D4126" t="str">
            <v>Registered Provider</v>
          </cell>
          <cell r="E4126">
            <v>40059</v>
          </cell>
          <cell r="G4126" t="str">
            <v>Registered Society</v>
          </cell>
          <cell r="H4126" t="str">
            <v>Community Benefit Society</v>
          </cell>
          <cell r="I4126" t="str">
            <v>Non-Profit</v>
          </cell>
          <cell r="J4126" t="str">
            <v>Plumer House
Tailyour Road
Crownhill
PL6 5DH</v>
          </cell>
        </row>
        <row r="4127">
          <cell r="A4127" t="str">
            <v>L4544</v>
          </cell>
          <cell r="B4127" t="str">
            <v>Kurdish Housing Association</v>
          </cell>
          <cell r="D4127" t="str">
            <v>Registered Provider</v>
          </cell>
          <cell r="E4127">
            <v>40059</v>
          </cell>
          <cell r="G4127" t="str">
            <v>Registered Society</v>
          </cell>
          <cell r="H4127" t="str">
            <v>Community Benefit Society</v>
          </cell>
          <cell r="I4127" t="str">
            <v>Non-Profit</v>
          </cell>
          <cell r="J4127" t="str">
            <v>Selby Centre
Selby Road
Tottenham
N17 8JL</v>
          </cell>
        </row>
        <row r="4128">
          <cell r="A4128" t="str">
            <v>L4545</v>
          </cell>
          <cell r="B4128" t="str">
            <v>Aldwyck West Housing Association Limited</v>
          </cell>
          <cell r="D4128" t="str">
            <v>Deregistered</v>
          </cell>
          <cell r="E4128">
            <v>40221</v>
          </cell>
          <cell r="F4128">
            <v>40934</v>
          </cell>
          <cell r="I4128" t="str">
            <v>Non-Profit</v>
          </cell>
          <cell r="J4128" t="str">
            <v>6 Houghton Hall Business Park
Porz Avenue
Bedfordshire
LU5 5UZ</v>
          </cell>
        </row>
        <row r="4129">
          <cell r="A4129" t="str">
            <v>L4546</v>
          </cell>
          <cell r="B4129" t="str">
            <v>St Andrews Community Housing Association</v>
          </cell>
          <cell r="D4129" t="str">
            <v>Registered Provider</v>
          </cell>
          <cell r="E4129">
            <v>40157</v>
          </cell>
          <cell r="G4129" t="str">
            <v>Company Limited By Guarantee</v>
          </cell>
          <cell r="I4129" t="str">
            <v>Non-Profit</v>
          </cell>
          <cell r="J4129" t="str">
            <v>Francis House
2 Park Road
Barnet
EN5 5RN</v>
          </cell>
        </row>
        <row r="4130">
          <cell r="A4130" t="str">
            <v>L4547</v>
          </cell>
          <cell r="B4130" t="str">
            <v>YMCA Thames Gateway</v>
          </cell>
          <cell r="C4130" t="str">
            <v>Romford YMCA</v>
          </cell>
          <cell r="D4130" t="str">
            <v>Registered Provider</v>
          </cell>
          <cell r="E4130">
            <v>40157</v>
          </cell>
          <cell r="G4130" t="str">
            <v>Charitable Company</v>
          </cell>
          <cell r="I4130" t="str">
            <v>Non-Profit</v>
          </cell>
          <cell r="J4130" t="str">
            <v>29 Rush Green Road
Romford
Essex
RM7 0PH</v>
          </cell>
        </row>
        <row r="4131">
          <cell r="A4131" t="str">
            <v>L4548</v>
          </cell>
          <cell r="B4131" t="str">
            <v>Merton Priory Homes</v>
          </cell>
          <cell r="D4131" t="str">
            <v>Deregistered</v>
          </cell>
          <cell r="E4131">
            <v>40213</v>
          </cell>
          <cell r="F4131">
            <v>42984</v>
          </cell>
          <cell r="I4131" t="str">
            <v>Non-Profit</v>
          </cell>
          <cell r="J4131" t="str">
            <v>Level 6, 6 More London Place
Tooley Street
London
SE1 2DA</v>
          </cell>
        </row>
        <row r="4132">
          <cell r="A4132" t="str">
            <v>L4549</v>
          </cell>
          <cell r="B4132" t="str">
            <v>Julian House</v>
          </cell>
          <cell r="D4132" t="str">
            <v>Registered Provider</v>
          </cell>
          <cell r="E4132">
            <v>40213</v>
          </cell>
          <cell r="G4132" t="str">
            <v>Charitable Company</v>
          </cell>
          <cell r="I4132" t="str">
            <v>Non-Profit</v>
          </cell>
          <cell r="J4132" t="str">
            <v>55 New King St
Bath
BA1 2BN</v>
          </cell>
        </row>
        <row r="4133">
          <cell r="A4133" t="str">
            <v>L4550</v>
          </cell>
          <cell r="B4133" t="str">
            <v>YMCA Black Country Group</v>
          </cell>
          <cell r="D4133" t="str">
            <v>Registered Provider</v>
          </cell>
          <cell r="E4133">
            <v>40241</v>
          </cell>
          <cell r="G4133" t="str">
            <v>Charitable Company</v>
          </cell>
          <cell r="I4133" t="str">
            <v>Non-Profit</v>
          </cell>
          <cell r="J4133" t="str">
            <v>38 Carters Green
West Bromwich
West Midlands
B70 9LG</v>
          </cell>
        </row>
        <row r="4134">
          <cell r="A4134" t="str">
            <v>L4551</v>
          </cell>
          <cell r="B4134" t="str">
            <v>Reading YMCA</v>
          </cell>
          <cell r="D4134" t="str">
            <v>Registered Provider</v>
          </cell>
          <cell r="E4134">
            <v>40241</v>
          </cell>
          <cell r="G4134" t="str">
            <v>Company Limited By Guarantee</v>
          </cell>
          <cell r="I4134" t="str">
            <v>Non-Profit</v>
          </cell>
          <cell r="J4134" t="str">
            <v>Milward Centre
34 Parkside Road
Reading
RG30 2DD</v>
          </cell>
        </row>
        <row r="4135">
          <cell r="A4135" t="str">
            <v>L4552</v>
          </cell>
          <cell r="B4135" t="str">
            <v>The Riverside Group Limited</v>
          </cell>
          <cell r="D4135" t="str">
            <v>Registered Provider</v>
          </cell>
          <cell r="E4135">
            <v>40268</v>
          </cell>
          <cell r="G4135" t="str">
            <v>Registered Society</v>
          </cell>
          <cell r="H4135" t="str">
            <v>Community Benefit Society</v>
          </cell>
          <cell r="I4135" t="str">
            <v>Non-Profit</v>
          </cell>
          <cell r="J4135" t="str">
            <v>2 Estuary Boulevard
Estuary Commerce Park
Liverpool
L24 8RF</v>
          </cell>
        </row>
        <row r="4136">
          <cell r="A4136" t="str">
            <v>L4553</v>
          </cell>
          <cell r="B4136" t="str">
            <v>First Wessex</v>
          </cell>
          <cell r="D4136" t="str">
            <v>Deregistered</v>
          </cell>
          <cell r="E4136">
            <v>40269</v>
          </cell>
          <cell r="F4136">
            <v>43360</v>
          </cell>
          <cell r="G4136" t="str">
            <v>Registered Society</v>
          </cell>
          <cell r="H4136" t="str">
            <v>Community Benefit Society</v>
          </cell>
          <cell r="I4136" t="str">
            <v>Non-Profit</v>
          </cell>
          <cell r="J4136" t="str">
            <v>Peninsular House
Wharf Road
Portsmouth
PO2 8HB</v>
          </cell>
        </row>
        <row r="4137">
          <cell r="A4137" t="str">
            <v>L4554</v>
          </cell>
          <cell r="B4137" t="str">
            <v>Central Hertfordshire YMCA</v>
          </cell>
          <cell r="D4137" t="str">
            <v>Deregistered</v>
          </cell>
          <cell r="E4137">
            <v>40263</v>
          </cell>
          <cell r="F4137">
            <v>42298</v>
          </cell>
          <cell r="G4137" t="str">
            <v>Charitable Company</v>
          </cell>
          <cell r="I4137" t="str">
            <v>Non-Profit</v>
          </cell>
          <cell r="J4137" t="str">
            <v>Peartree Lane
Welwyn Garden City
Hertfordshire
AL7 3UL</v>
          </cell>
        </row>
        <row r="4138">
          <cell r="A4138" t="str">
            <v>L4555</v>
          </cell>
          <cell r="B4138" t="str">
            <v>Warwickshire County Council</v>
          </cell>
          <cell r="D4138" t="str">
            <v>Deregistered</v>
          </cell>
          <cell r="E4138">
            <v>40269</v>
          </cell>
          <cell r="F4138">
            <v>40360</v>
          </cell>
          <cell r="I4138" t="str">
            <v>Non-Profit</v>
          </cell>
          <cell r="J4138" t="str">
            <v>Po Box 9
Shire Hall
Market Square
CV34 4SA</v>
          </cell>
        </row>
        <row r="4139">
          <cell r="A4139" t="str">
            <v>L4556</v>
          </cell>
          <cell r="B4139" t="str">
            <v>Plus Dane Housing Limited</v>
          </cell>
          <cell r="C4139" t="str">
            <v>Plus Dane (Merseyside) Housing Association Limited</v>
          </cell>
          <cell r="D4139" t="str">
            <v>Registered Provider</v>
          </cell>
          <cell r="E4139">
            <v>40385</v>
          </cell>
          <cell r="G4139" t="str">
            <v>Registered Society</v>
          </cell>
          <cell r="H4139" t="str">
            <v>Community Benefit Society</v>
          </cell>
          <cell r="I4139" t="str">
            <v>Non-Profit</v>
          </cell>
          <cell r="J4139" t="str">
            <v>Baltimore Buildings
13-15 Rodney Street
Liverpool
L1 9EF</v>
          </cell>
        </row>
        <row r="4140">
          <cell r="A4140" t="str">
            <v>L4628</v>
          </cell>
          <cell r="B4140" t="str">
            <v>Southern Housing Group Limited</v>
          </cell>
          <cell r="D4140" t="str">
            <v>Registered Provider</v>
          </cell>
          <cell r="E4140">
            <v>40452</v>
          </cell>
          <cell r="G4140" t="str">
            <v>Registered Society</v>
          </cell>
          <cell r="H4140" t="str">
            <v>Community Benefit Society</v>
          </cell>
          <cell r="I4140" t="str">
            <v>Non-Profit</v>
          </cell>
          <cell r="J4140" t="str">
            <v>Fleet House
59-61 Clerkenwell Road
London
EC1M 5LA</v>
          </cell>
        </row>
        <row r="4141">
          <cell r="A4141" t="str">
            <v>L4629</v>
          </cell>
          <cell r="B4141" t="str">
            <v>Guinness South Limited</v>
          </cell>
          <cell r="D4141" t="str">
            <v>Deregistered</v>
          </cell>
          <cell r="E4141">
            <v>40422</v>
          </cell>
          <cell r="F4141">
            <v>41627</v>
          </cell>
          <cell r="I4141" t="str">
            <v>Non-Profit</v>
          </cell>
          <cell r="J4141" t="str">
            <v>17 Mendy Street
High Wycombe
Buckinghamshire
HP11 2NZ</v>
          </cell>
        </row>
        <row r="4142">
          <cell r="A4142" t="str">
            <v>LH0013</v>
          </cell>
          <cell r="B4142" t="str">
            <v>Look Ahead Care and Support Limited</v>
          </cell>
          <cell r="D4142" t="str">
            <v>Registered Provider</v>
          </cell>
          <cell r="E4142">
            <v>27478</v>
          </cell>
          <cell r="G4142" t="str">
            <v>Registered Society</v>
          </cell>
          <cell r="H4142" t="str">
            <v>Community Benefit Society</v>
          </cell>
          <cell r="I4142" t="str">
            <v>Non-Profit</v>
          </cell>
          <cell r="J4142" t="str">
            <v>Kings Buildings
16 Smith Square
London
SW1P 3HQ</v>
          </cell>
        </row>
        <row r="4143">
          <cell r="A4143" t="str">
            <v>LH0030</v>
          </cell>
          <cell r="B4143" t="str">
            <v>Paddington Churches Housing Association Limited</v>
          </cell>
          <cell r="C4143" t="str">
            <v>Paddington Churches Housing Association Limited</v>
          </cell>
          <cell r="D4143" t="str">
            <v>Deregistered</v>
          </cell>
          <cell r="E4143">
            <v>27500</v>
          </cell>
          <cell r="F4143">
            <v>41102</v>
          </cell>
          <cell r="I4143" t="str">
            <v>Non-Profit</v>
          </cell>
          <cell r="J4143" t="str">
            <v>Capital House
25 Chapel Street
London
NW1 5DT</v>
          </cell>
        </row>
        <row r="4144">
          <cell r="A4144" t="str">
            <v>LH0032</v>
          </cell>
          <cell r="B4144" t="str">
            <v>Hyde Housing Association Limited</v>
          </cell>
          <cell r="C4144" t="str">
            <v>Hyde Housing Association Limited</v>
          </cell>
          <cell r="D4144" t="str">
            <v>Registered Provider</v>
          </cell>
          <cell r="E4144">
            <v>27500</v>
          </cell>
          <cell r="G4144" t="str">
            <v>Registered Society</v>
          </cell>
          <cell r="H4144" t="str">
            <v>Community Benefit Society</v>
          </cell>
          <cell r="I4144" t="str">
            <v>Non-Profit</v>
          </cell>
          <cell r="J4144" t="str">
            <v>30 Park Street
London
SE1 9EQ</v>
          </cell>
        </row>
        <row r="4145">
          <cell r="A4145" t="str">
            <v>LH0033</v>
          </cell>
          <cell r="B4145" t="str">
            <v>Copec Housing Trust</v>
          </cell>
          <cell r="D4145" t="str">
            <v>Deregistered</v>
          </cell>
          <cell r="E4145">
            <v>27510</v>
          </cell>
          <cell r="F4145">
            <v>34359</v>
          </cell>
          <cell r="I4145" t="str">
            <v>Non-Profit</v>
          </cell>
          <cell r="J4145" t="str">
            <v>35 Paradise Circus
Birmingham
Birmingham
B1 2AJ</v>
          </cell>
        </row>
        <row r="4146">
          <cell r="A4146" t="str">
            <v>LH0034</v>
          </cell>
          <cell r="B4146" t="str">
            <v>Family Housing Association Limited</v>
          </cell>
          <cell r="C4146" t="str">
            <v>Family Housing Association</v>
          </cell>
          <cell r="D4146" t="str">
            <v>Deregistered</v>
          </cell>
          <cell r="E4146">
            <v>27500</v>
          </cell>
          <cell r="F4146">
            <v>39877</v>
          </cell>
          <cell r="I4146" t="str">
            <v>Non-Profit</v>
          </cell>
          <cell r="J4146" t="str">
            <v>Albion House
20 Queen Elizabeth Street
London
SE1  2RJ</v>
          </cell>
        </row>
        <row r="4147">
          <cell r="A4147" t="str">
            <v>LH0036</v>
          </cell>
          <cell r="B4147" t="str">
            <v>The Guinness Trust</v>
          </cell>
          <cell r="C4147" t="str">
            <v>The Guinness Trust</v>
          </cell>
          <cell r="D4147" t="str">
            <v>Deregistered</v>
          </cell>
          <cell r="E4147">
            <v>27591</v>
          </cell>
          <cell r="F4147">
            <v>41990</v>
          </cell>
          <cell r="G4147" t="str">
            <v>Unincorporated Charity</v>
          </cell>
          <cell r="I4147" t="str">
            <v>Non-Profit</v>
          </cell>
          <cell r="J4147" t="str">
            <v>17 Mendy Street
High Wycombe
Buckinghamshire
HP11 2NZ</v>
          </cell>
        </row>
        <row r="4148">
          <cell r="A4148" t="str">
            <v>LH0050</v>
          </cell>
          <cell r="B4148" t="str">
            <v>Shepherds Bush Housing Association Limited</v>
          </cell>
          <cell r="C4148" t="str">
            <v>Shepherds Bush Housing Association Limited</v>
          </cell>
          <cell r="D4148" t="str">
            <v>Registered Provider</v>
          </cell>
          <cell r="E4148">
            <v>27500</v>
          </cell>
          <cell r="G4148" t="str">
            <v>Registered Society</v>
          </cell>
          <cell r="H4148" t="str">
            <v>Community Benefit Society</v>
          </cell>
          <cell r="I4148" t="str">
            <v>Non-Profit</v>
          </cell>
          <cell r="J4148" t="str">
            <v>Mulliner House
Flanders Road
Chiswick
W4 1NN</v>
          </cell>
        </row>
        <row r="4149">
          <cell r="A4149" t="str">
            <v>LH0052</v>
          </cell>
          <cell r="B4149" t="str">
            <v>William Sutton Trust</v>
          </cell>
          <cell r="C4149" t="str">
            <v>William Sutton Trust</v>
          </cell>
          <cell r="D4149" t="str">
            <v>Deregistered</v>
          </cell>
          <cell r="E4149">
            <v>27500</v>
          </cell>
          <cell r="F4149">
            <v>40438</v>
          </cell>
          <cell r="G4149" t="str">
            <v>Unincorporated Charity</v>
          </cell>
          <cell r="I4149" t="str">
            <v>Non-Profit</v>
          </cell>
          <cell r="J4149" t="str">
            <v>6 More London Place
Tooley Street
London
SE1 2DA</v>
          </cell>
        </row>
        <row r="4150">
          <cell r="A4150" t="str">
            <v>LH0065</v>
          </cell>
          <cell r="B4150" t="str">
            <v>Headrow Limited</v>
          </cell>
          <cell r="C4150" t="str">
            <v>Headrow Housing Group Limited</v>
          </cell>
          <cell r="D4150" t="str">
            <v>Deregistered</v>
          </cell>
          <cell r="E4150">
            <v>27527</v>
          </cell>
          <cell r="F4150">
            <v>43267.041666666701</v>
          </cell>
          <cell r="G4150" t="str">
            <v>Registered Society</v>
          </cell>
          <cell r="H4150" t="str">
            <v>Community Benefit Society</v>
          </cell>
          <cell r="I4150" t="str">
            <v>Non-Profit</v>
          </cell>
          <cell r="J4150" t="str">
            <v>602 Aston Avenue
Birchwood Park
Birchwood
WA3 6ZN</v>
          </cell>
        </row>
        <row r="4151">
          <cell r="A4151" t="str">
            <v>LH0075</v>
          </cell>
          <cell r="B4151" t="str">
            <v>Hamble Housing</v>
          </cell>
          <cell r="D4151" t="str">
            <v>Deregistered</v>
          </cell>
          <cell r="E4151">
            <v>27527</v>
          </cell>
          <cell r="F4151">
            <v>33126</v>
          </cell>
          <cell r="I4151" t="str">
            <v>Non-Profit</v>
          </cell>
          <cell r="J4151" t="str">
            <v>Rm G5,PO Ctl Marine Depot
Berth 203, Western Docks
Southampton
SO1 OHH</v>
          </cell>
        </row>
        <row r="4152">
          <cell r="A4152" t="str">
            <v>LH0076</v>
          </cell>
          <cell r="B4152" t="str">
            <v>Chalice Housing Limited</v>
          </cell>
          <cell r="D4152" t="str">
            <v>Deregistered</v>
          </cell>
          <cell r="E4152">
            <v>27527</v>
          </cell>
          <cell r="F4152">
            <v>31729</v>
          </cell>
          <cell r="I4152" t="str">
            <v>Non-Profit</v>
          </cell>
          <cell r="J4152" t="str">
            <v>189a Old Brompton Road
London
London
SW5 0AR</v>
          </cell>
        </row>
        <row r="4153">
          <cell r="A4153" t="str">
            <v>LH0079</v>
          </cell>
          <cell r="B4153" t="str">
            <v>Sussex Housing &amp; Care</v>
          </cell>
          <cell r="C4153" t="str">
            <v>Sussex Housing and Care</v>
          </cell>
          <cell r="D4153" t="str">
            <v>Registered Provider</v>
          </cell>
          <cell r="E4153">
            <v>27527</v>
          </cell>
          <cell r="G4153" t="str">
            <v>Registered Society</v>
          </cell>
          <cell r="H4153" t="str">
            <v>Community Benefit Society</v>
          </cell>
          <cell r="I4153" t="str">
            <v>Non-Profit</v>
          </cell>
          <cell r="J4153" t="str">
            <v>Ronald Simson House
24 Sutton Avenue
Seaford
BN25 4LG</v>
          </cell>
        </row>
        <row r="4154">
          <cell r="A4154" t="str">
            <v>LH0084</v>
          </cell>
          <cell r="B4154" t="str">
            <v>Endeavour Housing Association Limited</v>
          </cell>
          <cell r="C4154" t="str">
            <v>Endeavour Housing Association Limited</v>
          </cell>
          <cell r="D4154" t="str">
            <v>Registered Provider</v>
          </cell>
          <cell r="E4154">
            <v>27527</v>
          </cell>
          <cell r="G4154" t="str">
            <v>Registered Society</v>
          </cell>
          <cell r="H4154" t="str">
            <v>Community Benefit Society</v>
          </cell>
          <cell r="I4154" t="str">
            <v>Non-Profit</v>
          </cell>
          <cell r="J4154" t="str">
            <v>Endeavour House
St Mark's Court
Thornaby
TS17 6QN</v>
          </cell>
        </row>
        <row r="4155">
          <cell r="A4155" t="str">
            <v>LH0088</v>
          </cell>
          <cell r="B4155" t="str">
            <v>Octavia Hill Housing Trust</v>
          </cell>
          <cell r="C4155" t="str">
            <v>Octavia Hill Housing Trust</v>
          </cell>
          <cell r="D4155" t="str">
            <v>Deregistered</v>
          </cell>
          <cell r="E4155">
            <v>27527</v>
          </cell>
          <cell r="F4155">
            <v>37223</v>
          </cell>
          <cell r="I4155" t="str">
            <v>Non-Profit</v>
          </cell>
          <cell r="J4155" t="str">
            <v>Soane House
303-315 Latimer Road
London
W10 6RA</v>
          </cell>
        </row>
        <row r="4156">
          <cell r="A4156" t="str">
            <v>LH0103</v>
          </cell>
          <cell r="B4156" t="str">
            <v>Riverhaven Limited</v>
          </cell>
          <cell r="C4156" t="str">
            <v>Riverhaven Limited</v>
          </cell>
          <cell r="D4156" t="str">
            <v>Deregistered</v>
          </cell>
          <cell r="E4156">
            <v>27527</v>
          </cell>
          <cell r="F4156">
            <v>39399</v>
          </cell>
          <cell r="I4156" t="str">
            <v>Non-Profit</v>
          </cell>
          <cell r="J4156" t="str">
            <v>Estra House
Station Approach
Streatham
SW16 6HW</v>
          </cell>
        </row>
        <row r="4157">
          <cell r="A4157" t="str">
            <v>LH0108</v>
          </cell>
          <cell r="B4157" t="str">
            <v>Tennant Housing</v>
          </cell>
          <cell r="D4157" t="str">
            <v>Deregistered</v>
          </cell>
          <cell r="E4157">
            <v>27527</v>
          </cell>
          <cell r="F4157">
            <v>34639</v>
          </cell>
          <cell r="I4157" t="str">
            <v>Non-Profit</v>
          </cell>
          <cell r="J4157" t="str">
            <v>22 Churton Street
London
London
SW1V 2LL</v>
          </cell>
        </row>
        <row r="4158">
          <cell r="A4158" t="str">
            <v>LH0111</v>
          </cell>
          <cell r="B4158" t="str">
            <v>James Butcher Housing Association Limited</v>
          </cell>
          <cell r="C4158" t="str">
            <v>James Butcher Housing Association Limited</v>
          </cell>
          <cell r="D4158" t="str">
            <v>Deregistered</v>
          </cell>
          <cell r="E4158">
            <v>27527</v>
          </cell>
          <cell r="F4158">
            <v>40791</v>
          </cell>
          <cell r="I4158" t="str">
            <v>Non-Profit</v>
          </cell>
          <cell r="J4158" t="str">
            <v>Fleet House
59-61 Clerkenwell Road
London
EC1M 5LA</v>
          </cell>
        </row>
        <row r="4159">
          <cell r="A4159" t="str">
            <v>LH0113</v>
          </cell>
          <cell r="B4159" t="str">
            <v>Samuel Lewis Foundation</v>
          </cell>
          <cell r="D4159" t="str">
            <v>Registered Provider</v>
          </cell>
          <cell r="E4159">
            <v>27527</v>
          </cell>
          <cell r="G4159" t="str">
            <v>Unincorporated Charity</v>
          </cell>
          <cell r="I4159" t="str">
            <v>Non-Profit</v>
          </cell>
          <cell r="J4159" t="str">
            <v>Fleet House
59-61 Clerkenwell Road
London
EC1M 5LA</v>
          </cell>
        </row>
        <row r="4160">
          <cell r="A4160" t="str">
            <v>LH0115</v>
          </cell>
          <cell r="B4160" t="str">
            <v>London and Quadrant Housing Trust 2007</v>
          </cell>
          <cell r="D4160" t="str">
            <v>Deregistered</v>
          </cell>
          <cell r="E4160">
            <v>27555</v>
          </cell>
          <cell r="F4160">
            <v>40030</v>
          </cell>
          <cell r="I4160" t="str">
            <v>Non-Profit</v>
          </cell>
          <cell r="J4160" t="str">
            <v>c/o The Company Secretary
Osborn House
Osborn Terrace
SE3 9DR</v>
          </cell>
        </row>
        <row r="4161">
          <cell r="A4161" t="str">
            <v>LH0117</v>
          </cell>
          <cell r="B4161" t="str">
            <v>Kaleidoscope (Kingston) Housing Association Limited</v>
          </cell>
          <cell r="C4161" t="str">
            <v>Kaleidoscope (Kingston) Housing Association Limited</v>
          </cell>
          <cell r="D4161" t="str">
            <v>Registered Provider</v>
          </cell>
          <cell r="E4161">
            <v>27555</v>
          </cell>
          <cell r="G4161" t="str">
            <v>Registered Society</v>
          </cell>
          <cell r="H4161" t="str">
            <v>Community Benefit Society</v>
          </cell>
          <cell r="I4161" t="str">
            <v>Non-Profit</v>
          </cell>
          <cell r="J4161" t="str">
            <v>40-46 Cromwell Road
Kingston-upon-Thames
Surrey
KT2 6RN</v>
          </cell>
        </row>
        <row r="4162">
          <cell r="A4162" t="str">
            <v>LH0121</v>
          </cell>
          <cell r="B4162" t="str">
            <v>Springboard Housing Association Limited</v>
          </cell>
          <cell r="C4162" t="str">
            <v>Springboard Housing Association Limited</v>
          </cell>
          <cell r="D4162" t="str">
            <v>Deregistered</v>
          </cell>
          <cell r="E4162">
            <v>27555</v>
          </cell>
          <cell r="F4162">
            <v>41102</v>
          </cell>
          <cell r="I4162" t="str">
            <v>Non-Profit</v>
          </cell>
          <cell r="J4162" t="str">
            <v>Springboard House
2a Claughton Road
London
E13 9PN</v>
          </cell>
        </row>
        <row r="4163">
          <cell r="A4163" t="str">
            <v>LH0131</v>
          </cell>
          <cell r="B4163" t="str">
            <v>Adactus Housing Association Limited</v>
          </cell>
          <cell r="C4163" t="str">
            <v>Family Housing Association (Manchester) Limited</v>
          </cell>
          <cell r="D4163" t="str">
            <v>Registered Provider</v>
          </cell>
          <cell r="E4163">
            <v>27555</v>
          </cell>
          <cell r="G4163" t="str">
            <v>Registered Society</v>
          </cell>
          <cell r="H4163" t="str">
            <v>Community Benefit Society</v>
          </cell>
          <cell r="I4163" t="str">
            <v>Non-Profit</v>
          </cell>
          <cell r="J4163" t="str">
            <v>Cavendish 249
Cavendish Street
Ashton-under-Lyne 0L6 7AT</v>
          </cell>
        </row>
        <row r="4164">
          <cell r="A4164" t="str">
            <v>LH0149</v>
          </cell>
          <cell r="B4164" t="str">
            <v>WOLVERHAMPTON HOUSING</v>
          </cell>
          <cell r="D4164" t="str">
            <v>Deregistered</v>
          </cell>
          <cell r="F4164">
            <v>28548</v>
          </cell>
          <cell r="I4164" t="str">
            <v>Non-Profit</v>
          </cell>
          <cell r="J4164" t="str">
            <v>26 Broad Street
Wolverhampton
Wv1 1hp</v>
          </cell>
        </row>
        <row r="4165">
          <cell r="A4165" t="str">
            <v>LH0155</v>
          </cell>
          <cell r="B4165" t="str">
            <v>Bournemouth Churches Housing Association Limited</v>
          </cell>
          <cell r="C4165" t="str">
            <v>Bournemouth Churches Housing Association Limited</v>
          </cell>
          <cell r="D4165" t="str">
            <v>Registered Provider</v>
          </cell>
          <cell r="E4165">
            <v>27555</v>
          </cell>
          <cell r="G4165" t="str">
            <v>Registered Society</v>
          </cell>
          <cell r="H4165" t="str">
            <v>Community Benefit Society</v>
          </cell>
          <cell r="I4165" t="str">
            <v>Non-Profit</v>
          </cell>
          <cell r="J4165" t="str">
            <v>St Swithuns House
21 Christchurch Road
Bournemouth
BH1 3NS</v>
          </cell>
        </row>
        <row r="4166">
          <cell r="A4166" t="str">
            <v>LH0169</v>
          </cell>
          <cell r="B4166" t="str">
            <v>Touchstone 2 Housing</v>
          </cell>
          <cell r="C4166" t="str">
            <v>Touchstone 2 Housing Association Limited</v>
          </cell>
          <cell r="D4166" t="str">
            <v>Deregistered</v>
          </cell>
          <cell r="E4166">
            <v>27568</v>
          </cell>
          <cell r="F4166">
            <v>36559</v>
          </cell>
          <cell r="I4166" t="str">
            <v>Non-Profit</v>
          </cell>
          <cell r="J4166" t="str">
            <v>Touchstone House
Whitley Village
Coventry
CV3 4HZ</v>
          </cell>
        </row>
        <row r="4167">
          <cell r="A4167" t="str">
            <v>LH0170</v>
          </cell>
          <cell r="B4167" t="str">
            <v>Co-operative Development Society Limited</v>
          </cell>
          <cell r="C4167" t="str">
            <v>Co-operative Development Society Limited</v>
          </cell>
          <cell r="D4167" t="str">
            <v>Registered Provider</v>
          </cell>
          <cell r="E4167">
            <v>27568</v>
          </cell>
          <cell r="G4167" t="str">
            <v>Registered Society</v>
          </cell>
          <cell r="H4167" t="str">
            <v>Co-operative</v>
          </cell>
          <cell r="I4167" t="str">
            <v>Non-Profit</v>
          </cell>
          <cell r="J4167" t="str">
            <v>7 - 14 Great Dover Street
London
SE1 4YR</v>
          </cell>
        </row>
        <row r="4168">
          <cell r="A4168" t="str">
            <v>LH0171</v>
          </cell>
          <cell r="B4168" t="str">
            <v>One Housing Group Limited</v>
          </cell>
          <cell r="C4168" t="str">
            <v>Community Housing Association</v>
          </cell>
          <cell r="D4168" t="str">
            <v>Registered Provider</v>
          </cell>
          <cell r="E4168">
            <v>27568</v>
          </cell>
          <cell r="G4168" t="str">
            <v>Registered Society</v>
          </cell>
          <cell r="H4168" t="str">
            <v>Community Benefit Society</v>
          </cell>
          <cell r="I4168" t="str">
            <v>Non-Profit</v>
          </cell>
          <cell r="J4168" t="str">
            <v>Atelier House
64 Pratt Street
London NW1 0DL</v>
          </cell>
        </row>
        <row r="4169">
          <cell r="A4169" t="str">
            <v>LH0172</v>
          </cell>
          <cell r="B4169" t="str">
            <v>Viridian Housing</v>
          </cell>
          <cell r="C4169" t="str">
            <v>Servite Houses</v>
          </cell>
          <cell r="D4169" t="str">
            <v>Applicant for De-registration</v>
          </cell>
          <cell r="E4169">
            <v>27568</v>
          </cell>
          <cell r="G4169" t="str">
            <v>Registered Society</v>
          </cell>
          <cell r="H4169" t="str">
            <v>Community Benefit Society</v>
          </cell>
          <cell r="I4169" t="str">
            <v>Non-Profit</v>
          </cell>
          <cell r="J4169" t="str">
            <v>Grovesnor House
125 High Street
Croydon
CR0 9XP</v>
          </cell>
        </row>
        <row r="4170">
          <cell r="A4170" t="str">
            <v>LH0174</v>
          </cell>
          <cell r="B4170" t="str">
            <v>Solon Housing Association</v>
          </cell>
          <cell r="D4170" t="str">
            <v>Deregistered</v>
          </cell>
          <cell r="E4170">
            <v>27568</v>
          </cell>
          <cell r="F4170">
            <v>33953</v>
          </cell>
          <cell r="I4170" t="str">
            <v>Non-Profit</v>
          </cell>
          <cell r="J4170" t="str">
            <v>381 Clapham Road
London
London
SW9 9BT</v>
          </cell>
        </row>
        <row r="4171">
          <cell r="A4171" t="str">
            <v>LH0242</v>
          </cell>
          <cell r="B4171" t="str">
            <v>Mosaic Housing Association</v>
          </cell>
          <cell r="C4171" t="str">
            <v>Mosaic Housing Association</v>
          </cell>
          <cell r="D4171" t="str">
            <v>Deregistered</v>
          </cell>
          <cell r="E4171">
            <v>27590</v>
          </cell>
          <cell r="F4171">
            <v>39877</v>
          </cell>
          <cell r="I4171" t="str">
            <v>Non-Profit</v>
          </cell>
          <cell r="J4171" t="str">
            <v>Globe House
8 Curtain Road
London
EC2A 3ND</v>
          </cell>
        </row>
        <row r="4172">
          <cell r="A4172" t="str">
            <v>LH0250</v>
          </cell>
          <cell r="B4172" t="str">
            <v>Onward Homes Limited</v>
          </cell>
          <cell r="C4172" t="str">
            <v>Liverpool Housing Trust Limited</v>
          </cell>
          <cell r="D4172" t="str">
            <v>Registered Provider</v>
          </cell>
          <cell r="E4172">
            <v>27590</v>
          </cell>
          <cell r="G4172" t="str">
            <v>Registered Society</v>
          </cell>
          <cell r="H4172" t="str">
            <v>Community Benefit Society</v>
          </cell>
          <cell r="I4172" t="str">
            <v>Non-Profit</v>
          </cell>
          <cell r="J4172" t="str">
            <v>Head Office
12 Hanover Street
Liverpool
L1 4AA</v>
          </cell>
        </row>
        <row r="4173">
          <cell r="A4173" t="str">
            <v>LH0251</v>
          </cell>
          <cell r="B4173" t="str">
            <v>Warrington House Project</v>
          </cell>
          <cell r="D4173" t="str">
            <v>Deregistered</v>
          </cell>
          <cell r="E4173">
            <v>27590</v>
          </cell>
          <cell r="F4173">
            <v>31239</v>
          </cell>
          <cell r="I4173" t="str">
            <v>Non-Profit</v>
          </cell>
          <cell r="J4173" t="str">
            <v>19 Palmyra Square
Warrington
Cheshire
WA1 1BW</v>
          </cell>
        </row>
        <row r="4174">
          <cell r="A4174" t="str">
            <v>LH0254</v>
          </cell>
          <cell r="B4174" t="str">
            <v>Downland Housing</v>
          </cell>
          <cell r="C4174" t="str">
            <v>Downland Housing Society Limited</v>
          </cell>
          <cell r="D4174" t="str">
            <v>Deregistered</v>
          </cell>
          <cell r="E4174">
            <v>27590</v>
          </cell>
          <cell r="F4174">
            <v>36487</v>
          </cell>
          <cell r="I4174" t="str">
            <v>Non-Profit</v>
          </cell>
          <cell r="J4174" t="str">
            <v>51 Fishbourne Road
Chichester
Sussex
PO19 3HZ</v>
          </cell>
        </row>
        <row r="4175">
          <cell r="A4175" t="str">
            <v>LH0269</v>
          </cell>
          <cell r="B4175" t="str">
            <v>Brunelcare</v>
          </cell>
          <cell r="C4175" t="str">
            <v>Brunelcare</v>
          </cell>
          <cell r="D4175" t="str">
            <v>Registered Provider</v>
          </cell>
          <cell r="E4175">
            <v>27590</v>
          </cell>
          <cell r="G4175" t="str">
            <v>Company Limited By Guarantee</v>
          </cell>
          <cell r="I4175" t="str">
            <v>Non-Profit</v>
          </cell>
          <cell r="J4175" t="str">
            <v>Saffron Gardens
Prospect Place
Whitehall
BS5 9FF</v>
          </cell>
        </row>
        <row r="4176">
          <cell r="A4176" t="str">
            <v>LH0273</v>
          </cell>
          <cell r="B4176" t="str">
            <v>Nottingham Community Housing Association 2014 Limited</v>
          </cell>
          <cell r="C4176" t="str">
            <v>Nottingham Community Housing Association Limited</v>
          </cell>
          <cell r="D4176" t="str">
            <v>Deregistered</v>
          </cell>
          <cell r="E4176">
            <v>27590</v>
          </cell>
          <cell r="F4176">
            <v>42408</v>
          </cell>
          <cell r="I4176" t="str">
            <v>Non-Profit</v>
          </cell>
          <cell r="J4176" t="str">
            <v>12-14 Pelham Road
Sherwood Rise
Nottingham
NG5 1AP</v>
          </cell>
        </row>
        <row r="4177">
          <cell r="A4177" t="str">
            <v>LH0275</v>
          </cell>
          <cell r="B4177" t="str">
            <v>Walbrook Housing Association Limited</v>
          </cell>
          <cell r="C4177" t="str">
            <v>Walbrook Housing Association Limited</v>
          </cell>
          <cell r="D4177" t="str">
            <v>Deregistered</v>
          </cell>
          <cell r="E4177">
            <v>27590</v>
          </cell>
          <cell r="F4177">
            <v>39588</v>
          </cell>
          <cell r="I4177" t="str">
            <v>Non-Profit</v>
          </cell>
          <cell r="J4177" t="str">
            <v>1 Prospect Place
Millennium Way
Pride Park
DE24 8HG</v>
          </cell>
        </row>
        <row r="4178">
          <cell r="A4178" t="str">
            <v>LH0279</v>
          </cell>
          <cell r="B4178" t="str">
            <v>St Mungo Community Housing Association</v>
          </cell>
          <cell r="D4178" t="str">
            <v>Registered Provider</v>
          </cell>
          <cell r="E4178">
            <v>27590</v>
          </cell>
          <cell r="G4178" t="str">
            <v>Company Limited By Guarantee</v>
          </cell>
          <cell r="I4178" t="str">
            <v>Non-Profit</v>
          </cell>
          <cell r="J4178" t="str">
            <v>5th Floor
3 Thomas Moore Square
London
E1W 1YW</v>
          </cell>
        </row>
        <row r="4179">
          <cell r="A4179" t="str">
            <v>LH0280</v>
          </cell>
          <cell r="B4179" t="str">
            <v>Advance Housing and Support Limited</v>
          </cell>
          <cell r="C4179" t="str">
            <v>Advance Housing and Support Limited</v>
          </cell>
          <cell r="D4179" t="str">
            <v>Registered Provider</v>
          </cell>
          <cell r="E4179">
            <v>27590</v>
          </cell>
          <cell r="G4179" t="str">
            <v>Registered Society</v>
          </cell>
          <cell r="H4179" t="str">
            <v>Community Benefit Society</v>
          </cell>
          <cell r="I4179" t="str">
            <v>Non-Profit</v>
          </cell>
          <cell r="J4179" t="str">
            <v>2 Witan Way
Witney
Oxfordshire
OX28 6FH</v>
          </cell>
        </row>
        <row r="4180">
          <cell r="A4180" t="str">
            <v>LH0292</v>
          </cell>
          <cell r="B4180" t="str">
            <v>Nomad Housing Group Limited</v>
          </cell>
          <cell r="C4180" t="str">
            <v>Nomad Housing Group Limited</v>
          </cell>
          <cell r="D4180" t="str">
            <v>Deregistered</v>
          </cell>
          <cell r="E4180">
            <v>26860</v>
          </cell>
          <cell r="F4180">
            <v>40263</v>
          </cell>
          <cell r="I4180" t="str">
            <v>Non-Profit</v>
          </cell>
          <cell r="J4180" t="str">
            <v>Number 5
Gosforth Park Avenue
Gosforth Business Park
NE12 8EG</v>
          </cell>
        </row>
        <row r="4181">
          <cell r="A4181" t="str">
            <v>LH0305</v>
          </cell>
          <cell r="B4181" t="str">
            <v>Godalming and District</v>
          </cell>
          <cell r="D4181" t="str">
            <v>Deregistered</v>
          </cell>
          <cell r="E4181">
            <v>27590</v>
          </cell>
          <cell r="F4181">
            <v>32066</v>
          </cell>
          <cell r="I4181" t="str">
            <v>Non-Profit</v>
          </cell>
          <cell r="J4181" t="str">
            <v>1 St John's Close
Leatherhead
Surrey
KT22 8UN</v>
          </cell>
        </row>
        <row r="4182">
          <cell r="A4182" t="str">
            <v>LH0391</v>
          </cell>
          <cell r="B4182" t="str">
            <v>A2Dominion Homes Limited</v>
          </cell>
          <cell r="C4182" t="str">
            <v>Cherwell Housing Trust</v>
          </cell>
          <cell r="D4182" t="str">
            <v>Registered Provider</v>
          </cell>
          <cell r="E4182">
            <v>27618</v>
          </cell>
          <cell r="G4182" t="str">
            <v>Registered Society</v>
          </cell>
          <cell r="H4182" t="str">
            <v>Community Benefit Society</v>
          </cell>
          <cell r="I4182" t="str">
            <v>Non-Profit</v>
          </cell>
          <cell r="J4182" t="str">
            <v>The Point
37 North Wharf Road
London
W2 1BD</v>
          </cell>
        </row>
        <row r="4183">
          <cell r="A4183" t="str">
            <v>LH0393</v>
          </cell>
          <cell r="B4183" t="str">
            <v>B'nai B'rith Housing</v>
          </cell>
          <cell r="D4183" t="str">
            <v>Deregistered</v>
          </cell>
          <cell r="E4183">
            <v>27618</v>
          </cell>
          <cell r="F4183">
            <v>35682</v>
          </cell>
          <cell r="I4183" t="str">
            <v>Non-Profit</v>
          </cell>
          <cell r="J4183" t="str">
            <v>First Floor
Bouverie House
154 Fleet Street, London
EC4A 2DQ</v>
          </cell>
        </row>
        <row r="4184">
          <cell r="A4184" t="str">
            <v>LH0396</v>
          </cell>
          <cell r="B4184" t="str">
            <v>St Joan's Housing</v>
          </cell>
          <cell r="D4184" t="str">
            <v>Deregistered</v>
          </cell>
          <cell r="E4184">
            <v>27618</v>
          </cell>
          <cell r="F4184">
            <v>33009</v>
          </cell>
          <cell r="I4184" t="str">
            <v>Non-Profit</v>
          </cell>
          <cell r="J4184" t="str">
            <v>23 Rydens Avenue
Walton on Thames
Surrey</v>
          </cell>
        </row>
        <row r="4185">
          <cell r="A4185" t="str">
            <v>LH0402</v>
          </cell>
          <cell r="B4185" t="str">
            <v>Haven Green Housing Association Limited</v>
          </cell>
          <cell r="C4185" t="str">
            <v>Haven Green Housing Association Limited</v>
          </cell>
          <cell r="D4185" t="str">
            <v>Deregistered</v>
          </cell>
          <cell r="E4185">
            <v>27618</v>
          </cell>
          <cell r="F4185">
            <v>42170</v>
          </cell>
          <cell r="I4185" t="str">
            <v>Non-Profit</v>
          </cell>
          <cell r="J4185" t="str">
            <v>'Green Haven'
18 Montpelier Road
Ealing
W5 2QP</v>
          </cell>
        </row>
        <row r="4186">
          <cell r="A4186" t="str">
            <v>LH0411</v>
          </cell>
          <cell r="B4186" t="str">
            <v>Shape Housing Association</v>
          </cell>
          <cell r="D4186" t="str">
            <v>Deregistered</v>
          </cell>
          <cell r="E4186">
            <v>27618</v>
          </cell>
          <cell r="F4186">
            <v>35871</v>
          </cell>
          <cell r="I4186" t="str">
            <v>Non-Profit</v>
          </cell>
          <cell r="J4186" t="str">
            <v>35 Paradise Circus
Birmingham
Birmingham
B1 2AJ</v>
          </cell>
        </row>
        <row r="4187">
          <cell r="A4187" t="str">
            <v>LH0413</v>
          </cell>
          <cell r="B4187" t="str">
            <v>Friendship Care and Housing Association Limited</v>
          </cell>
          <cell r="C4187" t="str">
            <v>FCH Housing and Care</v>
          </cell>
          <cell r="D4187" t="str">
            <v>Deregistered</v>
          </cell>
          <cell r="E4187">
            <v>27618</v>
          </cell>
          <cell r="F4187">
            <v>41012</v>
          </cell>
          <cell r="I4187" t="str">
            <v>Non-Profit</v>
          </cell>
          <cell r="J4187" t="str">
            <v>Central Services Office
50 Newhall Hill
Birmingham
B1 3JN</v>
          </cell>
        </row>
        <row r="4188">
          <cell r="A4188" t="str">
            <v>LH0418</v>
          </cell>
          <cell r="B4188" t="str">
            <v>Sandbourne Housing Association</v>
          </cell>
          <cell r="C4188" t="str">
            <v>Bournemouth Housing Society for the Elderly</v>
          </cell>
          <cell r="D4188" t="str">
            <v>Registered Provider</v>
          </cell>
          <cell r="E4188">
            <v>27618</v>
          </cell>
          <cell r="G4188" t="str">
            <v>Registered Society</v>
          </cell>
          <cell r="H4188" t="str">
            <v>Community Benefit Society</v>
          </cell>
          <cell r="I4188" t="str">
            <v>Non-Profit</v>
          </cell>
          <cell r="J4188" t="str">
            <v>Beech House
28 - 30 Wimborne Road
Poole
BH15 2BU</v>
          </cell>
        </row>
        <row r="4189">
          <cell r="A4189" t="str">
            <v>LH0421</v>
          </cell>
          <cell r="B4189" t="str">
            <v>Gold Hill Housing</v>
          </cell>
          <cell r="D4189" t="str">
            <v>Deregistered</v>
          </cell>
          <cell r="E4189">
            <v>27618</v>
          </cell>
          <cell r="F4189">
            <v>35571</v>
          </cell>
          <cell r="I4189" t="str">
            <v>Non-Profit</v>
          </cell>
          <cell r="J4189" t="str">
            <v>Rock House
Austenwood Lane
Chalfont St Peter, Bucks
SL9 9DF</v>
          </cell>
        </row>
        <row r="4190">
          <cell r="A4190" t="str">
            <v>LH0424</v>
          </cell>
          <cell r="B4190" t="str">
            <v>Westlon Housing Association Limited</v>
          </cell>
          <cell r="D4190" t="str">
            <v>Registered Provider</v>
          </cell>
          <cell r="E4190">
            <v>27618</v>
          </cell>
          <cell r="G4190" t="str">
            <v>Registered Society</v>
          </cell>
          <cell r="H4190" t="str">
            <v>Community Benefit Society</v>
          </cell>
          <cell r="I4190" t="str">
            <v>Non-Profit</v>
          </cell>
          <cell r="J4190" t="str">
            <v>Birnbeck Court
850 Finchley Road
Temple Fortune
NW11 6BB</v>
          </cell>
        </row>
        <row r="4191">
          <cell r="A4191" t="str">
            <v>LH0426</v>
          </cell>
          <cell r="B4191" t="str">
            <v>Teachers' Housing Association Limited</v>
          </cell>
          <cell r="C4191" t="str">
            <v>Teachers' Housing Association Limited</v>
          </cell>
          <cell r="D4191" t="str">
            <v>Registered Provider</v>
          </cell>
          <cell r="E4191">
            <v>27618</v>
          </cell>
          <cell r="G4191" t="str">
            <v>Registered Society</v>
          </cell>
          <cell r="H4191" t="str">
            <v>Community Benefit Society</v>
          </cell>
          <cell r="I4191" t="str">
            <v>Non-Profit</v>
          </cell>
          <cell r="J4191" t="str">
            <v>Rugby Chambers
2 Rugby Street
London
WC1N 3QU</v>
          </cell>
        </row>
        <row r="4192">
          <cell r="A4192" t="str">
            <v>LH0442</v>
          </cell>
          <cell r="B4192" t="str">
            <v>Surrey Federation Housing</v>
          </cell>
          <cell r="D4192" t="str">
            <v>Deregistered</v>
          </cell>
          <cell r="E4192">
            <v>27618</v>
          </cell>
          <cell r="F4192">
            <v>34870</v>
          </cell>
          <cell r="I4192" t="str">
            <v>Non-Profit</v>
          </cell>
          <cell r="J4192" t="str">
            <v>1 St John's Close
Leatherhead
Surrey
KT22 8UN</v>
          </cell>
        </row>
        <row r="4193">
          <cell r="A4193" t="str">
            <v>LH0448</v>
          </cell>
          <cell r="B4193" t="str">
            <v>United Kingdom</v>
          </cell>
          <cell r="D4193" t="str">
            <v>Deregistered</v>
          </cell>
          <cell r="E4193">
            <v>27634</v>
          </cell>
          <cell r="F4193">
            <v>35403</v>
          </cell>
          <cell r="I4193" t="str">
            <v>Non-Profit</v>
          </cell>
          <cell r="J4193" t="str">
            <v>4 The Pavilions
Portway
Preston, Lancashire
PR2 2YB</v>
          </cell>
        </row>
        <row r="4194">
          <cell r="A4194" t="str">
            <v>LH0452</v>
          </cell>
          <cell r="B4194" t="str">
            <v>THE SALVATION ARMY</v>
          </cell>
          <cell r="D4194" t="str">
            <v>Deregistered</v>
          </cell>
          <cell r="F4194">
            <v>29430</v>
          </cell>
          <cell r="I4194" t="str">
            <v>Non-Profit</v>
          </cell>
          <cell r="J4194" t="str">
            <v>101 Queen Victoria St
London
Ec4p 4ep</v>
          </cell>
        </row>
        <row r="4195">
          <cell r="A4195" t="str">
            <v>LH0454</v>
          </cell>
          <cell r="B4195" t="str">
            <v>ROMA HOUSING ASSN LTD</v>
          </cell>
          <cell r="D4195" t="str">
            <v>Deregistered</v>
          </cell>
          <cell r="F4195">
            <v>30158</v>
          </cell>
          <cell r="I4195" t="str">
            <v>Non-Profit</v>
          </cell>
          <cell r="J4195" t="str">
            <v>London
W14 9dj
W14 9DJ</v>
          </cell>
        </row>
        <row r="4196">
          <cell r="A4196" t="str">
            <v>LH0455</v>
          </cell>
          <cell r="B4196" t="str">
            <v>A2Dominion  London Limited</v>
          </cell>
          <cell r="C4196" t="str">
            <v>Acton Housing Association Limited</v>
          </cell>
          <cell r="D4196" t="str">
            <v>Deregistered</v>
          </cell>
          <cell r="E4196">
            <v>27634</v>
          </cell>
          <cell r="F4196">
            <v>40597</v>
          </cell>
          <cell r="I4196" t="str">
            <v>Non-Profit</v>
          </cell>
          <cell r="J4196" t="str">
            <v>Capital House
25 Chapel Street
London
NW1 5DH</v>
          </cell>
        </row>
        <row r="4197">
          <cell r="A4197" t="str">
            <v>LH0459</v>
          </cell>
          <cell r="B4197" t="str">
            <v>Habinteg Housing Association Limited</v>
          </cell>
          <cell r="C4197" t="str">
            <v>Habinteg Housing Association Limited</v>
          </cell>
          <cell r="D4197" t="str">
            <v>Registered Provider</v>
          </cell>
          <cell r="E4197">
            <v>27634</v>
          </cell>
          <cell r="G4197" t="str">
            <v>Registered Society</v>
          </cell>
          <cell r="H4197" t="str">
            <v>Community Benefit Society</v>
          </cell>
          <cell r="I4197" t="str">
            <v>Non-Profit</v>
          </cell>
          <cell r="J4197" t="str">
            <v>Holyer House
20-21 Red Lion Court
London
EC4A 3EB</v>
          </cell>
        </row>
        <row r="4198">
          <cell r="A4198" t="str">
            <v>LH0465</v>
          </cell>
          <cell r="B4198" t="str">
            <v>Girls' Friendly Society</v>
          </cell>
          <cell r="C4198" t="str">
            <v>Girls' Friendly Society Housing Association</v>
          </cell>
          <cell r="D4198" t="str">
            <v>Deregistered</v>
          </cell>
          <cell r="E4198">
            <v>27634</v>
          </cell>
          <cell r="F4198">
            <v>36845</v>
          </cell>
          <cell r="I4198" t="str">
            <v>Non-Profit</v>
          </cell>
          <cell r="J4198" t="str">
            <v>Townsend House
126 Queen`s Gate
London
SW7 5LQ</v>
          </cell>
        </row>
        <row r="4199">
          <cell r="A4199" t="str">
            <v>LH0493</v>
          </cell>
          <cell r="B4199" t="str">
            <v>The Girls' Friendly Soc &amp;</v>
          </cell>
          <cell r="C4199" t="str">
            <v>The Girls' Friendly Society and Townsend Fellowship</v>
          </cell>
          <cell r="D4199" t="str">
            <v>Deregistered</v>
          </cell>
          <cell r="E4199">
            <v>34681</v>
          </cell>
          <cell r="F4199">
            <v>36606</v>
          </cell>
          <cell r="G4199" t="str">
            <v>Unincorporated Charity</v>
          </cell>
          <cell r="I4199" t="str">
            <v>Non-Profit</v>
          </cell>
          <cell r="J4199" t="str">
            <v>Townsend House
126 Queen`s Gate
London
SW7 5LQ</v>
          </cell>
        </row>
        <row r="4200">
          <cell r="A4200" t="str">
            <v>LH0495</v>
          </cell>
          <cell r="B4200" t="str">
            <v>Croydon Churches Housing Association Limited</v>
          </cell>
          <cell r="C4200" t="str">
            <v>Croydon Churches Housing Association Limited</v>
          </cell>
          <cell r="D4200" t="str">
            <v>Registered Provider</v>
          </cell>
          <cell r="E4200">
            <v>27634</v>
          </cell>
          <cell r="G4200" t="str">
            <v>Registered Society</v>
          </cell>
          <cell r="H4200" t="str">
            <v>Community Benefit Society</v>
          </cell>
          <cell r="I4200" t="str">
            <v>Non-Profit</v>
          </cell>
          <cell r="J4200" t="str">
            <v>Norfolk House, 6th floor
Wellesley Road
Croydon
CR0 1LH</v>
          </cell>
        </row>
        <row r="4201">
          <cell r="A4201" t="str">
            <v>LH0526</v>
          </cell>
          <cell r="B4201" t="str">
            <v>Enham Trust</v>
          </cell>
          <cell r="C4201" t="str">
            <v>Enabling Partnership</v>
          </cell>
          <cell r="D4201" t="str">
            <v>Registered Provider</v>
          </cell>
          <cell r="E4201">
            <v>27649</v>
          </cell>
          <cell r="G4201" t="str">
            <v>Company Limited By Guarantee</v>
          </cell>
          <cell r="I4201" t="str">
            <v>Non-Profit</v>
          </cell>
          <cell r="J4201" t="str">
            <v>Enham Place
Enham Alamein
Andover
SP11 6JS</v>
          </cell>
        </row>
        <row r="4202">
          <cell r="A4202" t="str">
            <v>LH0661</v>
          </cell>
          <cell r="B4202" t="str">
            <v>North Housing Group Ltd.,</v>
          </cell>
          <cell r="D4202" t="str">
            <v>Deregistered</v>
          </cell>
          <cell r="E4202">
            <v>27681</v>
          </cell>
          <cell r="F4202">
            <v>31000</v>
          </cell>
          <cell r="I4202" t="str">
            <v>Non-Profit</v>
          </cell>
          <cell r="J4202" t="str">
            <v>Regent Centre
Gosforth
Newcastle Upon Tyne
NE3 3JE</v>
          </cell>
        </row>
        <row r="4203">
          <cell r="A4203" t="str">
            <v>LH0672</v>
          </cell>
          <cell r="B4203" t="str">
            <v>YWCA England &amp; Wales</v>
          </cell>
          <cell r="C4203" t="str">
            <v>YWCA England &amp; Wales</v>
          </cell>
          <cell r="D4203" t="str">
            <v>Deregistered</v>
          </cell>
          <cell r="E4203">
            <v>27681</v>
          </cell>
          <cell r="F4203">
            <v>38041</v>
          </cell>
          <cell r="G4203" t="str">
            <v>Charitable Company</v>
          </cell>
          <cell r="I4203" t="str">
            <v>Non-Profit</v>
          </cell>
          <cell r="J4203" t="str">
            <v>Clarendon House
52 Cornmarket Street
Oxford
OX1 3EJ</v>
          </cell>
        </row>
        <row r="4204">
          <cell r="A4204" t="str">
            <v>LH0674</v>
          </cell>
          <cell r="B4204" t="str">
            <v>Veterans Aid</v>
          </cell>
          <cell r="C4204" t="str">
            <v>The Ex-Service Fellowship Centres</v>
          </cell>
          <cell r="D4204" t="str">
            <v>Registered Provider</v>
          </cell>
          <cell r="E4204">
            <v>27681</v>
          </cell>
          <cell r="G4204" t="str">
            <v>Unincorporated Charity</v>
          </cell>
          <cell r="I4204" t="str">
            <v>Non-Profit</v>
          </cell>
          <cell r="J4204" t="str">
            <v>27 Victoria Square
London
SW1W 0RB</v>
          </cell>
        </row>
        <row r="4205">
          <cell r="A4205" t="str">
            <v>LH0676</v>
          </cell>
          <cell r="B4205" t="str">
            <v>Christian Action (Enfield) Housing Association Limited</v>
          </cell>
          <cell r="C4205" t="str">
            <v>The Christian Action (Enfield) Housing Association Limited</v>
          </cell>
          <cell r="D4205" t="str">
            <v>Registered Provider</v>
          </cell>
          <cell r="E4205">
            <v>27681</v>
          </cell>
          <cell r="G4205" t="str">
            <v>Registered Society</v>
          </cell>
          <cell r="H4205" t="str">
            <v>Community Benefit Society</v>
          </cell>
          <cell r="I4205" t="str">
            <v>Non-Profit</v>
          </cell>
          <cell r="J4205" t="str">
            <v>Benedict House
61 Island Centre Way
Enfield
EN3 6GS</v>
          </cell>
        </row>
        <row r="4206">
          <cell r="A4206" t="str">
            <v>LH0682</v>
          </cell>
          <cell r="B4206" t="str">
            <v>HVHS Housing Group</v>
          </cell>
          <cell r="C4206" t="str">
            <v>HVHS Housing Group</v>
          </cell>
          <cell r="D4206" t="str">
            <v>Deregistered</v>
          </cell>
          <cell r="E4206">
            <v>27681</v>
          </cell>
          <cell r="F4206">
            <v>40625</v>
          </cell>
          <cell r="I4206" t="str">
            <v>Non-Profit</v>
          </cell>
          <cell r="J4206" t="str">
            <v>Penny Farthing House
3 Chesil Street
Winchester
SO23 0HU</v>
          </cell>
        </row>
        <row r="4207">
          <cell r="A4207" t="str">
            <v>LH0697</v>
          </cell>
          <cell r="B4207" t="str">
            <v>Latimer Housing</v>
          </cell>
          <cell r="D4207" t="str">
            <v>Deregistered</v>
          </cell>
          <cell r="E4207">
            <v>27681</v>
          </cell>
          <cell r="F4207">
            <v>33309</v>
          </cell>
          <cell r="I4207" t="str">
            <v>Non-Profit</v>
          </cell>
          <cell r="J4207" t="str">
            <v>42 Ansleigh Place
Notting Hill
London
W11 4BW</v>
          </cell>
        </row>
        <row r="4208">
          <cell r="A4208" t="str">
            <v>LH0704</v>
          </cell>
          <cell r="B4208" t="str">
            <v>Leeds and Yorkshire Housing Association Limited</v>
          </cell>
          <cell r="C4208" t="str">
            <v>Leeds and Yorkshire Housing Association Limited</v>
          </cell>
          <cell r="D4208" t="str">
            <v>Registered Provider</v>
          </cell>
          <cell r="E4208">
            <v>27681</v>
          </cell>
          <cell r="G4208" t="str">
            <v>Registered Society</v>
          </cell>
          <cell r="H4208" t="str">
            <v>Community Benefit Society</v>
          </cell>
          <cell r="I4208" t="str">
            <v>Non-Profit</v>
          </cell>
          <cell r="J4208" t="str">
            <v>2 Shire Oak Road
Headingley
Leeds
LS6 2TN</v>
          </cell>
        </row>
        <row r="4209">
          <cell r="A4209" t="str">
            <v>LH0708</v>
          </cell>
          <cell r="B4209" t="str">
            <v>Family First Limited</v>
          </cell>
          <cell r="C4209" t="str">
            <v>Family First Limited</v>
          </cell>
          <cell r="D4209" t="str">
            <v>Deregistered</v>
          </cell>
          <cell r="E4209">
            <v>27681</v>
          </cell>
          <cell r="F4209">
            <v>41554</v>
          </cell>
          <cell r="I4209" t="str">
            <v>Non-Profit</v>
          </cell>
          <cell r="J4209" t="str">
            <v>174 Derby Road
Nottingham
NG7 1NF</v>
          </cell>
        </row>
        <row r="4210">
          <cell r="A4210" t="str">
            <v>LH0713</v>
          </cell>
          <cell r="B4210" t="str">
            <v>Family Housing Association (Birmingham) Limited</v>
          </cell>
          <cell r="D4210" t="str">
            <v>Registered Provider</v>
          </cell>
          <cell r="E4210">
            <v>27681</v>
          </cell>
          <cell r="G4210" t="str">
            <v>Registered Society</v>
          </cell>
          <cell r="H4210" t="str">
            <v>Community Benefit Society</v>
          </cell>
          <cell r="I4210" t="str">
            <v>Non-Profit</v>
          </cell>
          <cell r="J4210" t="str">
            <v>4040 Lakeside
Solihull
Parkway
B37 7YN</v>
          </cell>
        </row>
        <row r="4211">
          <cell r="A4211" t="str">
            <v>LH0714</v>
          </cell>
          <cell r="B4211" t="str">
            <v>Leicester Newarke Housing Association Limited</v>
          </cell>
          <cell r="C4211" t="str">
            <v>Leicester Newarke Housing Association Limited</v>
          </cell>
          <cell r="D4211" t="str">
            <v>Deregistered</v>
          </cell>
          <cell r="E4211">
            <v>27681</v>
          </cell>
          <cell r="F4211">
            <v>40497</v>
          </cell>
          <cell r="I4211" t="str">
            <v>Non-Profit</v>
          </cell>
          <cell r="J4211" t="str">
            <v>Pennine House
33 Millstone Lane
Castle Park
LE1 5JN</v>
          </cell>
        </row>
        <row r="4212">
          <cell r="A4212" t="str">
            <v>LH0720</v>
          </cell>
          <cell r="B4212" t="str">
            <v>United Kingdom Housing</v>
          </cell>
          <cell r="D4212" t="str">
            <v>Deregistered</v>
          </cell>
          <cell r="E4212">
            <v>27681</v>
          </cell>
          <cell r="F4212">
            <v>31680</v>
          </cell>
          <cell r="I4212" t="str">
            <v>Non-Profit</v>
          </cell>
          <cell r="J4212" t="str">
            <v>Academy House
167 Oxford Street
London
W1R 1TA</v>
          </cell>
        </row>
        <row r="4213">
          <cell r="A4213" t="str">
            <v>LH0723</v>
          </cell>
          <cell r="B4213" t="str">
            <v>Hospitality Action</v>
          </cell>
          <cell r="C4213" t="str">
            <v>Hospitality Action</v>
          </cell>
          <cell r="D4213" t="str">
            <v>Deregistered</v>
          </cell>
          <cell r="E4213">
            <v>27681</v>
          </cell>
          <cell r="F4213">
            <v>38370</v>
          </cell>
          <cell r="G4213" t="str">
            <v>Unincorporated Charity</v>
          </cell>
          <cell r="I4213" t="str">
            <v>Non-Profit</v>
          </cell>
          <cell r="J4213" t="str">
            <v>2nd Floor
166 High Holborn
London
WC1V 6TT</v>
          </cell>
        </row>
        <row r="4214">
          <cell r="A4214" t="str">
            <v>LH0724</v>
          </cell>
          <cell r="B4214" t="str">
            <v>English Churches Housing Group</v>
          </cell>
          <cell r="C4214" t="str">
            <v>English Churches Housing Group Limited</v>
          </cell>
          <cell r="D4214" t="str">
            <v>Deregistered</v>
          </cell>
          <cell r="E4214">
            <v>27681</v>
          </cell>
          <cell r="F4214">
            <v>40597</v>
          </cell>
          <cell r="I4214" t="str">
            <v>Non-Profit</v>
          </cell>
          <cell r="J4214" t="str">
            <v>2 Estuary Boulevard
Estuary Commerce Park
Speke
L24 8RF</v>
          </cell>
        </row>
        <row r="4215">
          <cell r="A4215" t="str">
            <v>LH0731</v>
          </cell>
          <cell r="B4215" t="str">
            <v>The Auriol Housing</v>
          </cell>
          <cell r="D4215" t="str">
            <v>Deregistered</v>
          </cell>
          <cell r="E4215">
            <v>27708</v>
          </cell>
          <cell r="F4215">
            <v>32862</v>
          </cell>
          <cell r="I4215" t="str">
            <v>Non-Profit</v>
          </cell>
          <cell r="J4215" t="str">
            <v>The Cloisters
Halsall Lane
Formby, Liverpool
L37 3PX</v>
          </cell>
        </row>
        <row r="4216">
          <cell r="A4216" t="str">
            <v>LH0855</v>
          </cell>
          <cell r="B4216" t="str">
            <v>Burgess Hill Housing</v>
          </cell>
          <cell r="D4216" t="str">
            <v>Deregistered</v>
          </cell>
          <cell r="E4216">
            <v>27708</v>
          </cell>
          <cell r="F4216">
            <v>34037</v>
          </cell>
          <cell r="I4216" t="str">
            <v>Non-Profit</v>
          </cell>
          <cell r="J4216" t="str">
            <v>'Prescott'
Upper St Johns Road
Burgess Hill, Sussex
RH15 8HB</v>
          </cell>
        </row>
        <row r="4217">
          <cell r="A4217" t="str">
            <v>LH0856</v>
          </cell>
          <cell r="B4217" t="str">
            <v>Lyddington Bridge Housing</v>
          </cell>
          <cell r="D4217" t="str">
            <v>Deregistered</v>
          </cell>
          <cell r="E4217">
            <v>27708</v>
          </cell>
          <cell r="F4217">
            <v>31520</v>
          </cell>
          <cell r="I4217" t="str">
            <v>Non-Profit</v>
          </cell>
          <cell r="J4217" t="str">
            <v>23 Croft Road
Swindon
Wiltshire</v>
          </cell>
        </row>
        <row r="4218">
          <cell r="A4218" t="str">
            <v>LH0869</v>
          </cell>
          <cell r="B4218" t="str">
            <v>Rockdale Housing Association Limited</v>
          </cell>
          <cell r="C4218" t="str">
            <v>Rockdale Housing Association Limited</v>
          </cell>
          <cell r="D4218" t="str">
            <v>Registered Provider</v>
          </cell>
          <cell r="E4218">
            <v>27708</v>
          </cell>
          <cell r="G4218" t="str">
            <v>Registered Society</v>
          </cell>
          <cell r="H4218" t="str">
            <v>Community Benefit Society</v>
          </cell>
          <cell r="I4218" t="str">
            <v>Non-Profit</v>
          </cell>
          <cell r="J4218" t="str">
            <v>Rockdale Lodge
Rockdale Road
Sevenoaks
TN13 1JT</v>
          </cell>
        </row>
        <row r="4219">
          <cell r="A4219" t="str">
            <v>LH0870</v>
          </cell>
          <cell r="B4219" t="str">
            <v>Gravesend Churches Housing Association Limited</v>
          </cell>
          <cell r="C4219" t="str">
            <v>Gravesend Churches Housing Association Limited</v>
          </cell>
          <cell r="D4219" t="str">
            <v>Registered Provider</v>
          </cell>
          <cell r="E4219">
            <v>27708</v>
          </cell>
          <cell r="G4219" t="str">
            <v>Registered Society</v>
          </cell>
          <cell r="H4219" t="str">
            <v>Community Benefit Society</v>
          </cell>
          <cell r="I4219" t="str">
            <v>Non-Profit</v>
          </cell>
          <cell r="J4219" t="str">
            <v>14 London Road
Northfleet
Kent
DA11 9JQ</v>
          </cell>
        </row>
        <row r="4220">
          <cell r="A4220" t="str">
            <v>LH0884</v>
          </cell>
          <cell r="B4220" t="str">
            <v>Arches Housing Limited</v>
          </cell>
          <cell r="C4220" t="str">
            <v>Arches Housing Limited</v>
          </cell>
          <cell r="D4220" t="str">
            <v>Registered Provider</v>
          </cell>
          <cell r="E4220">
            <v>27708</v>
          </cell>
          <cell r="G4220" t="str">
            <v>Registered Society</v>
          </cell>
          <cell r="H4220" t="str">
            <v>Community Benefit Society</v>
          </cell>
          <cell r="I4220" t="str">
            <v>Non-Profit</v>
          </cell>
          <cell r="J4220" t="str">
            <v>122 Burngreave Road
Sheffield
South Yorkshire
S3 9DE</v>
          </cell>
        </row>
        <row r="4221">
          <cell r="A4221" t="str">
            <v>LH0886</v>
          </cell>
          <cell r="B4221" t="str">
            <v>Three Rivers Housing Association Limited</v>
          </cell>
          <cell r="C4221" t="str">
            <v>Three Rivers Housing Association Limited</v>
          </cell>
          <cell r="D4221" t="str">
            <v>Deregistered</v>
          </cell>
          <cell r="E4221">
            <v>27708</v>
          </cell>
          <cell r="F4221">
            <v>43402</v>
          </cell>
          <cell r="G4221" t="str">
            <v>Registered Society</v>
          </cell>
          <cell r="H4221" t="str">
            <v>Community Benefit Society</v>
          </cell>
          <cell r="I4221" t="str">
            <v>Non-Profit</v>
          </cell>
          <cell r="J4221" t="str">
            <v>Oakwood Way
North Seaton Industrial Estate
Ashington
NE63 0XF</v>
          </cell>
        </row>
        <row r="4222">
          <cell r="A4222" t="str">
            <v>LH0887</v>
          </cell>
          <cell r="B4222" t="str">
            <v>Westmount Housing Association Limited</v>
          </cell>
          <cell r="C4222" t="str">
            <v>Westmount Housing Association Limited</v>
          </cell>
          <cell r="D4222" t="str">
            <v>Deregistered</v>
          </cell>
          <cell r="E4222">
            <v>27708</v>
          </cell>
          <cell r="F4222">
            <v>40777</v>
          </cell>
          <cell r="I4222" t="str">
            <v>Non-Profit</v>
          </cell>
          <cell r="J4222" t="str">
            <v>Birnbeck Court
850 Finchley Road
London
NW11 6BB</v>
          </cell>
        </row>
        <row r="4223">
          <cell r="A4223" t="str">
            <v>LH0888</v>
          </cell>
          <cell r="B4223" t="str">
            <v>Peter Bedford Housing Association Limited</v>
          </cell>
          <cell r="C4223" t="str">
            <v>Peter Bedford Housing Association Limited</v>
          </cell>
          <cell r="D4223" t="str">
            <v>Registered Provider</v>
          </cell>
          <cell r="E4223">
            <v>27708</v>
          </cell>
          <cell r="G4223" t="str">
            <v>Registered Society</v>
          </cell>
          <cell r="H4223" t="str">
            <v>Community Benefit Society</v>
          </cell>
          <cell r="I4223" t="str">
            <v>Non-Profit</v>
          </cell>
          <cell r="J4223" t="str">
            <v>Kingsland Hub
242 Kingsland Road
London
E8 4DG</v>
          </cell>
        </row>
        <row r="4224">
          <cell r="A4224" t="str">
            <v>LH0902</v>
          </cell>
          <cell r="B4224" t="str">
            <v>Jewish Community Housing Association Limited</v>
          </cell>
          <cell r="C4224" t="str">
            <v>Bnai Brith JBG Housing Association Limited</v>
          </cell>
          <cell r="D4224" t="str">
            <v>Registered Provider</v>
          </cell>
          <cell r="E4224">
            <v>27708</v>
          </cell>
          <cell r="G4224" t="str">
            <v>Registered Society</v>
          </cell>
          <cell r="H4224" t="str">
            <v>Community Benefit Society</v>
          </cell>
          <cell r="I4224" t="str">
            <v>Non-Profit</v>
          </cell>
          <cell r="J4224" t="str">
            <v>Harmony Close
Princes Park Avenue
London
NW11 0JJ</v>
          </cell>
        </row>
        <row r="4225">
          <cell r="A4225" t="str">
            <v>LH0910</v>
          </cell>
          <cell r="B4225" t="str">
            <v>Fountain Housing Association Limited</v>
          </cell>
          <cell r="C4225" t="str">
            <v>Fountain Housing Association Limited</v>
          </cell>
          <cell r="D4225" t="str">
            <v>Registered Provider</v>
          </cell>
          <cell r="E4225">
            <v>27708</v>
          </cell>
          <cell r="G4225" t="str">
            <v>Registered Society</v>
          </cell>
          <cell r="H4225" t="str">
            <v>Community Benefit Society</v>
          </cell>
          <cell r="I4225" t="str">
            <v>Non-Profit</v>
          </cell>
          <cell r="J4225" t="str">
            <v>'Wisma Mulia'
Bridge Road
Frampton-on-Severn
GL2 7HE</v>
          </cell>
        </row>
        <row r="4226">
          <cell r="A4226" t="str">
            <v>LH0912</v>
          </cell>
          <cell r="B4226" t="str">
            <v>Accent Nene Limited</v>
          </cell>
          <cell r="C4226" t="str">
            <v>Nene Housing Society Limited</v>
          </cell>
          <cell r="D4226" t="str">
            <v>Deregistered</v>
          </cell>
          <cell r="E4226">
            <v>27708</v>
          </cell>
          <cell r="F4226">
            <v>43686</v>
          </cell>
          <cell r="G4226" t="str">
            <v>Registered Society</v>
          </cell>
          <cell r="H4226" t="str">
            <v>Community Benefit Society</v>
          </cell>
          <cell r="I4226" t="str">
            <v>Non-Profit</v>
          </cell>
          <cell r="J4226" t="str">
            <v>Manor House
57 Lincoln Road
Peterborough
PE1 2RR</v>
          </cell>
        </row>
        <row r="4227">
          <cell r="A4227" t="str">
            <v>LH0920</v>
          </cell>
          <cell r="B4227" t="str">
            <v>South Devon Rural Housing Association Limited</v>
          </cell>
          <cell r="C4227" t="str">
            <v>Dartington Housing Association Limited</v>
          </cell>
          <cell r="D4227" t="str">
            <v>Registered Provider</v>
          </cell>
          <cell r="E4227">
            <v>27708</v>
          </cell>
          <cell r="G4227" t="str">
            <v>Registered Society</v>
          </cell>
          <cell r="H4227" t="str">
            <v>Community Benefit Society</v>
          </cell>
          <cell r="I4227" t="str">
            <v>Non-Profit</v>
          </cell>
          <cell r="J4227" t="str">
            <v>South Devon House
Babbage Road
Totnes
TQ9 5JA</v>
          </cell>
        </row>
        <row r="4228">
          <cell r="A4228" t="str">
            <v>LH0931</v>
          </cell>
          <cell r="B4228" t="str">
            <v>Chichester Diocesan Housing Association Limited</v>
          </cell>
          <cell r="C4228" t="str">
            <v>Chichester Diocesan Housing Association Limited</v>
          </cell>
          <cell r="D4228" t="str">
            <v>Deregistered</v>
          </cell>
          <cell r="E4228">
            <v>27708</v>
          </cell>
          <cell r="F4228">
            <v>40263</v>
          </cell>
          <cell r="I4228" t="str">
            <v>Non-Profit</v>
          </cell>
          <cell r="J4228" t="str">
            <v>113-119 Davigdor Road
Hove
East Sussex
BN3 1RE</v>
          </cell>
        </row>
        <row r="4229">
          <cell r="A4229" t="str">
            <v>LH0935</v>
          </cell>
          <cell r="B4229" t="str">
            <v>Hummingbird Housing</v>
          </cell>
          <cell r="D4229" t="str">
            <v>Deregistered</v>
          </cell>
          <cell r="E4229">
            <v>27708</v>
          </cell>
          <cell r="F4229">
            <v>32288</v>
          </cell>
          <cell r="I4229" t="str">
            <v>Non-Profit</v>
          </cell>
          <cell r="J4229" t="str">
            <v>Pembroke House
26 Pembroke Road
Bromley, Kent
BR1 2RU</v>
          </cell>
        </row>
        <row r="4230">
          <cell r="A4230" t="str">
            <v>LH0936</v>
          </cell>
          <cell r="B4230" t="str">
            <v>Hereford Diocesan</v>
          </cell>
          <cell r="D4230" t="str">
            <v>Deregistered</v>
          </cell>
          <cell r="E4230">
            <v>27708</v>
          </cell>
          <cell r="F4230">
            <v>31596</v>
          </cell>
          <cell r="I4230" t="str">
            <v>Non-Profit</v>
          </cell>
          <cell r="J4230" t="str">
            <v>Diocesan Office
The Palace
Hereford
HR4 9BL</v>
          </cell>
        </row>
        <row r="4231">
          <cell r="A4231" t="str">
            <v>LH0945</v>
          </cell>
          <cell r="B4231" t="str">
            <v>Westcountry Housing Association Limited</v>
          </cell>
          <cell r="C4231" t="str">
            <v>Westcountry Housing Association Limited</v>
          </cell>
          <cell r="D4231" t="str">
            <v>Deregistered</v>
          </cell>
          <cell r="E4231">
            <v>27736</v>
          </cell>
          <cell r="F4231">
            <v>43034</v>
          </cell>
          <cell r="I4231" t="str">
            <v>Non-Profit</v>
          </cell>
          <cell r="J4231" t="str">
            <v>Templar House
Collett Way
Newton Abbot
TQ12 4PH</v>
          </cell>
        </row>
        <row r="4232">
          <cell r="A4232" t="str">
            <v>LH0953</v>
          </cell>
          <cell r="B4232" t="str">
            <v>Westdale Quaker Housing Association Limited</v>
          </cell>
          <cell r="C4232" t="str">
            <v>Westdale Quaker Housing Association Limited</v>
          </cell>
          <cell r="D4232" t="str">
            <v>Deregistered</v>
          </cell>
          <cell r="E4232">
            <v>27736</v>
          </cell>
          <cell r="F4232">
            <v>37273</v>
          </cell>
          <cell r="I4232" t="str">
            <v>Non-Profit</v>
          </cell>
          <cell r="J4232" t="str">
            <v>129 Melton Road
West Bridgford
Nottingham
NG2 6FG</v>
          </cell>
        </row>
        <row r="4233">
          <cell r="A4233" t="str">
            <v>LH0959</v>
          </cell>
          <cell r="B4233" t="str">
            <v>Mansfield Road (Nottingham) Baptist Housing Association Limited</v>
          </cell>
          <cell r="C4233" t="str">
            <v>Mansfield Road (Nottingham) Baptist Housing Association Limited</v>
          </cell>
          <cell r="D4233" t="str">
            <v>Registered Provider</v>
          </cell>
          <cell r="E4233">
            <v>27736</v>
          </cell>
          <cell r="G4233" t="str">
            <v>Registered Society</v>
          </cell>
          <cell r="H4233" t="str">
            <v>Community Benefit Society</v>
          </cell>
          <cell r="I4233" t="str">
            <v>Non-Profit</v>
          </cell>
          <cell r="J4233" t="str">
            <v>45 Fox Grove Court
Nottingham Road
Basford
NG5 1JA</v>
          </cell>
        </row>
        <row r="4234">
          <cell r="A4234" t="str">
            <v>LH0971</v>
          </cell>
          <cell r="B4234" t="str">
            <v>Guildford Sunset Homes</v>
          </cell>
          <cell r="C4234" t="str">
            <v>Guildford Sunset Homes</v>
          </cell>
          <cell r="D4234" t="str">
            <v>Registered Provider</v>
          </cell>
          <cell r="E4234">
            <v>27736</v>
          </cell>
          <cell r="G4234" t="str">
            <v>Registered Society</v>
          </cell>
          <cell r="H4234" t="str">
            <v>Community Benefit Society</v>
          </cell>
          <cell r="I4234" t="str">
            <v>Non-Profit</v>
          </cell>
          <cell r="J4234" t="str">
            <v>The Estate Office
Thrupp House
Merrow Street
GU4 7DE</v>
          </cell>
        </row>
        <row r="4235">
          <cell r="A4235" t="str">
            <v>LH0977</v>
          </cell>
          <cell r="B4235" t="str">
            <v>Elim Housing Association Limited</v>
          </cell>
          <cell r="C4235" t="str">
            <v>Elim Housing Association Limited</v>
          </cell>
          <cell r="D4235" t="str">
            <v>Registered Provider</v>
          </cell>
          <cell r="E4235">
            <v>27736</v>
          </cell>
          <cell r="G4235" t="str">
            <v>Registered Society</v>
          </cell>
          <cell r="H4235" t="str">
            <v>Community Benefit Society</v>
          </cell>
          <cell r="I4235" t="str">
            <v>Non-Profit</v>
          </cell>
          <cell r="J4235" t="str">
            <v>Units 3 &amp; 4 Pinkers Court
Briarlands Office Park
Gloucester Road
BS35 3QH</v>
          </cell>
        </row>
        <row r="4236">
          <cell r="A4236" t="str">
            <v>LH0989</v>
          </cell>
          <cell r="B4236" t="str">
            <v>Leeds Federated Housing Association Limited</v>
          </cell>
          <cell r="C4236" t="str">
            <v>Leeds Federated Housing Association Limited</v>
          </cell>
          <cell r="D4236" t="str">
            <v>Registered Provider</v>
          </cell>
          <cell r="E4236">
            <v>27736</v>
          </cell>
          <cell r="G4236" t="str">
            <v>Registered Society</v>
          </cell>
          <cell r="H4236" t="str">
            <v>Community Benefit Society</v>
          </cell>
          <cell r="I4236" t="str">
            <v>Non-Profit</v>
          </cell>
          <cell r="J4236" t="str">
            <v>Arthington House
30 Westfield Road
Leeds
LS3 1DE</v>
          </cell>
        </row>
        <row r="4237">
          <cell r="A4237" t="str">
            <v>LH1004</v>
          </cell>
          <cell r="B4237" t="str">
            <v>Havelok Homes Limited</v>
          </cell>
          <cell r="C4237" t="str">
            <v>Havelok Housing Association Limited</v>
          </cell>
          <cell r="D4237" t="str">
            <v>Deregistered</v>
          </cell>
          <cell r="E4237">
            <v>27736</v>
          </cell>
          <cell r="F4237">
            <v>40263</v>
          </cell>
          <cell r="I4237" t="str">
            <v>Non-Profit</v>
          </cell>
          <cell r="J4237" t="str">
            <v>Hamshaw House
Brighowgate
GRIMSBY
DN32 0QE</v>
          </cell>
        </row>
        <row r="4238">
          <cell r="A4238" t="str">
            <v>LH1006</v>
          </cell>
          <cell r="B4238" t="str">
            <v>Columbus First Housing</v>
          </cell>
          <cell r="D4238" t="str">
            <v>Deregistered</v>
          </cell>
          <cell r="E4238">
            <v>27736</v>
          </cell>
          <cell r="F4238">
            <v>32694</v>
          </cell>
          <cell r="I4238" t="str">
            <v>Non-Profit</v>
          </cell>
          <cell r="J4238" t="str">
            <v>152 Blackhorse Road
Walthamstow
London
E17 6NH</v>
          </cell>
        </row>
        <row r="4239">
          <cell r="A4239" t="str">
            <v>LH1020</v>
          </cell>
          <cell r="B4239" t="str">
            <v>Yorkshire Ladies Council (Hostels) Limited</v>
          </cell>
          <cell r="C4239" t="str">
            <v>Yorkshire Ladies Council (Hostels) Limited</v>
          </cell>
          <cell r="D4239" t="str">
            <v>Registered Provider</v>
          </cell>
          <cell r="E4239">
            <v>27736</v>
          </cell>
          <cell r="G4239" t="str">
            <v>Charitable Company</v>
          </cell>
          <cell r="I4239" t="str">
            <v>Non-Profit</v>
          </cell>
          <cell r="J4239" t="str">
            <v>Forest Hill
11 Park Crescent
Leeds
LS8 1DH</v>
          </cell>
        </row>
        <row r="4240">
          <cell r="A4240" t="str">
            <v>LH1026</v>
          </cell>
          <cell r="B4240" t="str">
            <v>Rosemary Simmons Memorial Housing Association Limited</v>
          </cell>
          <cell r="C4240" t="str">
            <v>Rosemary Simmons Memorial Housing Association Limited</v>
          </cell>
          <cell r="D4240" t="str">
            <v>Registered Provider</v>
          </cell>
          <cell r="E4240">
            <v>27736</v>
          </cell>
          <cell r="G4240" t="str">
            <v>Registered Society</v>
          </cell>
          <cell r="H4240" t="str">
            <v>Community Benefit Society</v>
          </cell>
          <cell r="I4240" t="str">
            <v>Non-Profit</v>
          </cell>
          <cell r="J4240" t="str">
            <v>First Floor, Aissela
46 High Street
Esher
KT10 9QY</v>
          </cell>
        </row>
        <row r="4241">
          <cell r="A4241" t="str">
            <v>LH1028</v>
          </cell>
          <cell r="B4241" t="str">
            <v>Bath Centre for Voluntary Service Homes</v>
          </cell>
          <cell r="C4241" t="str">
            <v>Bath Centre for Voluntary Service Homes</v>
          </cell>
          <cell r="D4241" t="str">
            <v>Registered Provider</v>
          </cell>
          <cell r="E4241">
            <v>27736</v>
          </cell>
          <cell r="G4241" t="str">
            <v>Registered Society</v>
          </cell>
          <cell r="H4241" t="str">
            <v>Community Benefit Society</v>
          </cell>
          <cell r="I4241" t="str">
            <v>Non-Profit</v>
          </cell>
          <cell r="J4241" t="str">
            <v>Top Floor
Greystones
Hayesfield Park
BA2 4QE</v>
          </cell>
        </row>
        <row r="4242">
          <cell r="A4242" t="str">
            <v>LH1034</v>
          </cell>
          <cell r="B4242" t="str">
            <v>Home for the Aged Jews</v>
          </cell>
          <cell r="C4242" t="str">
            <v>Nightingale House (Home for Aged Jews)</v>
          </cell>
          <cell r="D4242" t="str">
            <v>Deregistered</v>
          </cell>
          <cell r="E4242">
            <v>27736</v>
          </cell>
          <cell r="F4242">
            <v>36048</v>
          </cell>
          <cell r="G4242" t="str">
            <v>Unincorporated Charity</v>
          </cell>
          <cell r="I4242" t="str">
            <v>Non-Profit</v>
          </cell>
          <cell r="J4242" t="str">
            <v>105 Nightingale Lane
London
London
SW12 8NB</v>
          </cell>
        </row>
        <row r="4243">
          <cell r="A4243" t="str">
            <v>LH1217</v>
          </cell>
          <cell r="B4243" t="str">
            <v>UNIPOL HOMES HOUSING ASSN</v>
          </cell>
          <cell r="D4243" t="str">
            <v>Deregistered</v>
          </cell>
          <cell r="F4243">
            <v>29668</v>
          </cell>
          <cell r="I4243" t="str">
            <v>Non-Profit</v>
          </cell>
          <cell r="J4243" t="str">
            <v>Leeds
Ls1 3ea
LS1 3EA</v>
          </cell>
        </row>
        <row r="4244">
          <cell r="A4244" t="str">
            <v>LH1241</v>
          </cell>
          <cell r="B4244" t="str">
            <v>Patchwork Community Housing Association Limited</v>
          </cell>
          <cell r="C4244" t="str">
            <v>Patchwork Community HA Limited</v>
          </cell>
          <cell r="D4244" t="str">
            <v>Deregistered</v>
          </cell>
          <cell r="E4244">
            <v>27771</v>
          </cell>
          <cell r="F4244">
            <v>39224</v>
          </cell>
          <cell r="I4244" t="str">
            <v>Non-Profit</v>
          </cell>
          <cell r="J4244" t="str">
            <v>65-69 East Road
London
N1 6AH</v>
          </cell>
        </row>
        <row r="4245">
          <cell r="A4245" t="str">
            <v>LH1244</v>
          </cell>
          <cell r="B4245" t="str">
            <v>Leatherhead (Mole Valley)</v>
          </cell>
          <cell r="D4245" t="str">
            <v>Deregistered</v>
          </cell>
          <cell r="E4245">
            <v>27771</v>
          </cell>
          <cell r="F4245">
            <v>33897</v>
          </cell>
          <cell r="I4245" t="str">
            <v>Non-Profit</v>
          </cell>
          <cell r="J4245" t="str">
            <v>Mole Valley Place
31 Ottways Lane
Ashtead, Surrey
KT21 2PL</v>
          </cell>
        </row>
        <row r="4246">
          <cell r="A4246" t="str">
            <v>LH1260</v>
          </cell>
          <cell r="B4246" t="str">
            <v>Oxford Overseas Student Housing Association Ltd</v>
          </cell>
          <cell r="C4246" t="str">
            <v>Oxford Overseas Student Housing Association Limited</v>
          </cell>
          <cell r="D4246" t="str">
            <v>Deregistered</v>
          </cell>
          <cell r="E4246">
            <v>27771</v>
          </cell>
          <cell r="F4246">
            <v>38118</v>
          </cell>
          <cell r="I4246" t="str">
            <v>Non-Profit</v>
          </cell>
          <cell r="J4246" t="str">
            <v>117 Banbury Road
Oxford
OX2 6JX</v>
          </cell>
        </row>
        <row r="4247">
          <cell r="A4247" t="str">
            <v>LH1298</v>
          </cell>
          <cell r="B4247" t="str">
            <v>Sanctuary (North West) Housing Association Limited</v>
          </cell>
          <cell r="C4247" t="str">
            <v>Cosmopolitan Housing Association Limited</v>
          </cell>
          <cell r="D4247" t="str">
            <v>Deregistered</v>
          </cell>
          <cell r="E4247">
            <v>27785</v>
          </cell>
          <cell r="F4247">
            <v>43034</v>
          </cell>
          <cell r="I4247" t="str">
            <v>Non-Profit</v>
          </cell>
          <cell r="J4247" t="str">
            <v>Sanctuary House
Chamber Court
Castle Street
WR1 3ZQ</v>
          </cell>
        </row>
        <row r="4248">
          <cell r="A4248" t="str">
            <v>LH1304</v>
          </cell>
          <cell r="B4248" t="str">
            <v>Harambee Housing</v>
          </cell>
          <cell r="C4248" t="str">
            <v>Harambee Housing Association Limited</v>
          </cell>
          <cell r="D4248" t="str">
            <v>Deregistered</v>
          </cell>
          <cell r="E4248">
            <v>27785</v>
          </cell>
          <cell r="F4248">
            <v>36181</v>
          </cell>
          <cell r="I4248" t="str">
            <v>Non-Profit</v>
          </cell>
          <cell r="J4248" t="str">
            <v>Daimler House
Paradise Circus
Birmingham, West Midlands
B1 2BJ</v>
          </cell>
        </row>
        <row r="4249">
          <cell r="A4249" t="str">
            <v>LH1310</v>
          </cell>
          <cell r="B4249" t="str">
            <v>The Worthing Area Guild</v>
          </cell>
          <cell r="C4249" t="str">
            <v>The Worthing Area Guild For Voluntary Service</v>
          </cell>
          <cell r="D4249" t="str">
            <v>Deregistered</v>
          </cell>
          <cell r="E4249">
            <v>27785</v>
          </cell>
          <cell r="F4249">
            <v>36606</v>
          </cell>
          <cell r="G4249" t="str">
            <v>Unincorporated Charity</v>
          </cell>
          <cell r="I4249" t="str">
            <v>Non-Profit</v>
          </cell>
          <cell r="J4249" t="str">
            <v>Methold House
North Street
Worthing, West Sussex
BN11 1DU</v>
          </cell>
        </row>
        <row r="4250">
          <cell r="A4250" t="str">
            <v>LH1315</v>
          </cell>
          <cell r="B4250" t="str">
            <v>Hill Homes</v>
          </cell>
          <cell r="C4250" t="str">
            <v>Hill Homes</v>
          </cell>
          <cell r="D4250" t="str">
            <v>Registered Provider</v>
          </cell>
          <cell r="E4250">
            <v>27785</v>
          </cell>
          <cell r="G4250" t="str">
            <v>Registered Society</v>
          </cell>
          <cell r="H4250" t="str">
            <v>Community Benefit Society</v>
          </cell>
          <cell r="I4250" t="str">
            <v>Non-Profit</v>
          </cell>
          <cell r="J4250" t="str">
            <v>Unit A
2-4 Broadlands Road
Highgate
N6 4AN</v>
          </cell>
        </row>
        <row r="4251">
          <cell r="A4251" t="str">
            <v>LH1317</v>
          </cell>
          <cell r="B4251" t="str">
            <v>St Vincent's Family Housing Association Limited</v>
          </cell>
          <cell r="C4251" t="str">
            <v>St. Vincent's Family Housing Association Limited</v>
          </cell>
          <cell r="D4251" t="str">
            <v>Deregistered</v>
          </cell>
          <cell r="E4251">
            <v>27785</v>
          </cell>
          <cell r="F4251">
            <v>42674</v>
          </cell>
          <cell r="I4251" t="str">
            <v>Non-Profit</v>
          </cell>
          <cell r="J4251" t="str">
            <v>63-65 Herne Hill
London
SE24 9NE</v>
          </cell>
        </row>
        <row r="4252">
          <cell r="A4252" t="str">
            <v>LH1319</v>
          </cell>
          <cell r="B4252" t="str">
            <v>Astra Housing</v>
          </cell>
          <cell r="D4252" t="str">
            <v>Deregistered</v>
          </cell>
          <cell r="E4252">
            <v>27785</v>
          </cell>
          <cell r="F4252">
            <v>34506</v>
          </cell>
          <cell r="I4252" t="str">
            <v>Non-Profit</v>
          </cell>
          <cell r="J4252" t="str">
            <v>Refuge Assurance House
64-66 Stuart Street
Luton, Bedfordshire
LU1 2SW</v>
          </cell>
        </row>
        <row r="4253">
          <cell r="A4253" t="str">
            <v>LH1321</v>
          </cell>
          <cell r="B4253" t="str">
            <v>Soho Housing Association Limited</v>
          </cell>
          <cell r="C4253" t="str">
            <v>Soho Housing Association Limited</v>
          </cell>
          <cell r="D4253" t="str">
            <v>Registered Provider</v>
          </cell>
          <cell r="E4253">
            <v>27785</v>
          </cell>
          <cell r="G4253" t="str">
            <v>Registered Society</v>
          </cell>
          <cell r="H4253" t="str">
            <v>Community Benefit Society</v>
          </cell>
          <cell r="I4253" t="str">
            <v>Non-Profit</v>
          </cell>
          <cell r="J4253" t="str">
            <v>Fourth Floor
120 Charing Cross Road
London
WC2H 0JR</v>
          </cell>
        </row>
        <row r="4254">
          <cell r="A4254" t="str">
            <v>LH1388</v>
          </cell>
          <cell r="B4254" t="str">
            <v>Adullam Homes Housing Association Limited</v>
          </cell>
          <cell r="C4254" t="str">
            <v>Adullam Homes Housing Association Limited</v>
          </cell>
          <cell r="D4254" t="str">
            <v>Registered Provider</v>
          </cell>
          <cell r="E4254">
            <v>27799</v>
          </cell>
          <cell r="G4254" t="str">
            <v>Registered Society</v>
          </cell>
          <cell r="H4254" t="str">
            <v>Community Benefit Society</v>
          </cell>
          <cell r="I4254" t="str">
            <v>Non-Profit</v>
          </cell>
          <cell r="J4254" t="str">
            <v>Walter Moore House
34 Dudley Street
West Bromwich
B70 9LS</v>
          </cell>
        </row>
        <row r="4255">
          <cell r="A4255" t="str">
            <v>LH1396</v>
          </cell>
          <cell r="B4255" t="str">
            <v>Aston-Mansfield Charitable Trust</v>
          </cell>
          <cell r="C4255" t="str">
            <v>Aston-Mansfield Charitable Trust</v>
          </cell>
          <cell r="D4255" t="str">
            <v>Registered Provider</v>
          </cell>
          <cell r="E4255">
            <v>27799</v>
          </cell>
          <cell r="G4255" t="str">
            <v>Company Limited By Guarantee</v>
          </cell>
          <cell r="I4255" t="str">
            <v>Non-Profit</v>
          </cell>
          <cell r="J4255" t="str">
            <v>Durning Hall
Earlham Grove
Forest Gate
E7 9AB</v>
          </cell>
        </row>
        <row r="4256">
          <cell r="A4256" t="str">
            <v>LH1398</v>
          </cell>
          <cell r="B4256" t="str">
            <v>Hampstead Old Peoples'</v>
          </cell>
          <cell r="D4256" t="str">
            <v>Deregistered</v>
          </cell>
          <cell r="E4256">
            <v>27799</v>
          </cell>
          <cell r="F4256">
            <v>35038</v>
          </cell>
          <cell r="I4256" t="str">
            <v>Non-Profit</v>
          </cell>
          <cell r="J4256" t="str">
            <v>The Cottage
7 Harley Road
London
NW3 3BX</v>
          </cell>
        </row>
        <row r="4257">
          <cell r="A4257" t="str">
            <v>LH1399</v>
          </cell>
          <cell r="B4257" t="str">
            <v>Haringey Educational</v>
          </cell>
          <cell r="D4257" t="str">
            <v>Deregistered</v>
          </cell>
          <cell r="E4257">
            <v>27799</v>
          </cell>
          <cell r="F4257">
            <v>36048</v>
          </cell>
          <cell r="I4257" t="str">
            <v>Non-Profit</v>
          </cell>
          <cell r="J4257" t="str">
            <v>'The Annexe'
12 Crescent Road
Crouch End, London
N8 8AT</v>
          </cell>
        </row>
        <row r="4258">
          <cell r="A4258" t="str">
            <v>LH1401</v>
          </cell>
          <cell r="B4258" t="str">
            <v>Leatherhead and District</v>
          </cell>
          <cell r="D4258" t="str">
            <v>Deregistered</v>
          </cell>
          <cell r="E4258">
            <v>27799</v>
          </cell>
          <cell r="F4258">
            <v>33722</v>
          </cell>
          <cell r="I4258" t="str">
            <v>Non-Profit</v>
          </cell>
          <cell r="J4258" t="str">
            <v>Edenside House
Great Bookham
Surrey
KT23 3JA</v>
          </cell>
        </row>
        <row r="4259">
          <cell r="A4259" t="str">
            <v>LH1402</v>
          </cell>
          <cell r="B4259" t="str">
            <v>Mitcham Old Peoples</v>
          </cell>
          <cell r="D4259" t="str">
            <v>Deregistered</v>
          </cell>
          <cell r="E4259">
            <v>27799</v>
          </cell>
          <cell r="F4259">
            <v>33722</v>
          </cell>
          <cell r="I4259" t="str">
            <v>Non-Profit</v>
          </cell>
          <cell r="J4259" t="str">
            <v>Glebelands, Love Lane
Mitcham
Surrey
CR4 3AJ</v>
          </cell>
        </row>
        <row r="4260">
          <cell r="A4260" t="str">
            <v>LH1403</v>
          </cell>
          <cell r="B4260" t="str">
            <v>Reading District Churches</v>
          </cell>
          <cell r="D4260" t="str">
            <v>Deregistered</v>
          </cell>
          <cell r="E4260">
            <v>27799</v>
          </cell>
          <cell r="F4260">
            <v>33260</v>
          </cell>
          <cell r="I4260" t="str">
            <v>Non-Profit</v>
          </cell>
          <cell r="J4260" t="str">
            <v>Nightingale and Francis
136-138 High Street
Slough, Berkshire
SL1 1JQ</v>
          </cell>
        </row>
        <row r="4261">
          <cell r="A4261" t="str">
            <v>LH1422</v>
          </cell>
          <cell r="B4261" t="str">
            <v>Stonham Housing Association Limited</v>
          </cell>
          <cell r="C4261" t="str">
            <v>Stonham Housing Association Limited</v>
          </cell>
          <cell r="D4261" t="str">
            <v>Deregistered</v>
          </cell>
          <cell r="E4261">
            <v>27802</v>
          </cell>
          <cell r="F4261">
            <v>38496</v>
          </cell>
          <cell r="I4261" t="str">
            <v>Non-Profit</v>
          </cell>
          <cell r="J4261" t="str">
            <v>Octavia House
235-241 Union Street
London
SE1 0LR</v>
          </cell>
        </row>
        <row r="4262">
          <cell r="A4262" t="str">
            <v>LH1448</v>
          </cell>
          <cell r="B4262" t="str">
            <v>MAURICE HENRY HOUSING</v>
          </cell>
          <cell r="D4262" t="str">
            <v>Deregistered</v>
          </cell>
          <cell r="F4262">
            <v>29493</v>
          </cell>
          <cell r="I4262" t="str">
            <v>Non-Profit</v>
          </cell>
          <cell r="J4262" t="str">
            <v>210 Woodhouse Lane
Leeds 2
Leeds 2</v>
          </cell>
        </row>
        <row r="4263">
          <cell r="A4263" t="str">
            <v>LH1503</v>
          </cell>
          <cell r="B4263" t="str">
            <v>Polish Benevolent Fund Housing Association Limited</v>
          </cell>
          <cell r="C4263" t="str">
            <v>Polish Benevolent Fund Housing Association Limited</v>
          </cell>
          <cell r="D4263" t="str">
            <v>Deregistered</v>
          </cell>
          <cell r="E4263">
            <v>27827</v>
          </cell>
          <cell r="F4263">
            <v>38496</v>
          </cell>
          <cell r="I4263" t="str">
            <v>Non-Profit</v>
          </cell>
          <cell r="J4263" t="str">
            <v>2 Devonia Road
Islington
London
N1 8JJ</v>
          </cell>
        </row>
        <row r="4264">
          <cell r="A4264" t="str">
            <v>LH1510</v>
          </cell>
          <cell r="B4264" t="str">
            <v>Sidmouth War Memorial</v>
          </cell>
          <cell r="D4264" t="str">
            <v>Deregistered</v>
          </cell>
          <cell r="E4264">
            <v>27827</v>
          </cell>
          <cell r="F4264">
            <v>33168</v>
          </cell>
          <cell r="I4264" t="str">
            <v>Non-Profit</v>
          </cell>
          <cell r="J4264" t="str">
            <v>Arcot House
Sidmouth
Devon
EX10 6RR</v>
          </cell>
        </row>
        <row r="4265">
          <cell r="A4265" t="str">
            <v>LH1514</v>
          </cell>
          <cell r="B4265" t="str">
            <v>Soroptimist (London) HA Ltd</v>
          </cell>
          <cell r="C4265" t="str">
            <v>Soroptimist (London) Housing Association Limited</v>
          </cell>
          <cell r="D4265" t="str">
            <v>Deregistered</v>
          </cell>
          <cell r="E4265">
            <v>27827</v>
          </cell>
          <cell r="F4265">
            <v>36776</v>
          </cell>
          <cell r="I4265" t="str">
            <v>Non-Profit</v>
          </cell>
          <cell r="J4265" t="str">
            <v>6 St Simon's Avenue
Putney
London
SW15 6DU</v>
          </cell>
        </row>
        <row r="4266">
          <cell r="A4266" t="str">
            <v>LH1521</v>
          </cell>
          <cell r="B4266" t="str">
            <v>Crown Housing Association Limited</v>
          </cell>
          <cell r="C4266" t="str">
            <v>Crown Housing Association Limited</v>
          </cell>
          <cell r="D4266" t="str">
            <v>Deregistered</v>
          </cell>
          <cell r="E4266">
            <v>27827</v>
          </cell>
          <cell r="F4266">
            <v>41894</v>
          </cell>
          <cell r="I4266" t="str">
            <v>Non-Profit</v>
          </cell>
          <cell r="J4266" t="str">
            <v>7 Cheam Court
Station Way
Cheam
SM3 8SP</v>
          </cell>
        </row>
        <row r="4267">
          <cell r="A4267" t="str">
            <v>LH1522</v>
          </cell>
          <cell r="B4267" t="str">
            <v>Refugee Housing Association Limited</v>
          </cell>
          <cell r="C4267" t="str">
            <v>Refugee Housing Association Limited</v>
          </cell>
          <cell r="D4267" t="str">
            <v>Deregistered</v>
          </cell>
          <cell r="E4267">
            <v>27827</v>
          </cell>
          <cell r="F4267">
            <v>40213</v>
          </cell>
          <cell r="I4267" t="str">
            <v>Non-Profit</v>
          </cell>
          <cell r="J4267" t="str">
            <v>Cambridge House
109 Mayes Road
London
N22 6UR</v>
          </cell>
        </row>
        <row r="4268">
          <cell r="A4268" t="str">
            <v>LH1524</v>
          </cell>
          <cell r="B4268" t="str">
            <v>FAMILY H A (EAST SURREY)</v>
          </cell>
          <cell r="D4268" t="str">
            <v>Deregistered</v>
          </cell>
          <cell r="F4268">
            <v>30904</v>
          </cell>
          <cell r="I4268" t="str">
            <v>Non-Profit</v>
          </cell>
          <cell r="J4268" t="str">
            <v>89 Foxley Lane
Purley
Surrey Cr2 3hp</v>
          </cell>
        </row>
        <row r="4269">
          <cell r="A4269" t="str">
            <v>LH1534</v>
          </cell>
          <cell r="B4269" t="str">
            <v>Two Castles Housing Association Limited</v>
          </cell>
          <cell r="C4269" t="str">
            <v>Two Castles Housing Association Limited</v>
          </cell>
          <cell r="D4269" t="str">
            <v>Deregistered</v>
          </cell>
          <cell r="E4269">
            <v>27827</v>
          </cell>
          <cell r="F4269">
            <v>43206</v>
          </cell>
          <cell r="I4269" t="str">
            <v>Non-Profit</v>
          </cell>
          <cell r="J4269" t="str">
            <v>3 Paternoster Row
Carlisle
Cumbria
CA3 8TT</v>
          </cell>
        </row>
        <row r="4270">
          <cell r="A4270" t="str">
            <v>LH1544</v>
          </cell>
          <cell r="B4270" t="str">
            <v>VEGETARIAN RETIREMENT</v>
          </cell>
          <cell r="D4270" t="str">
            <v>Deregistered</v>
          </cell>
          <cell r="F4270">
            <v>28898</v>
          </cell>
          <cell r="I4270" t="str">
            <v>Non-Profit</v>
          </cell>
          <cell r="J4270" t="str">
            <v>Cragside
207 Scar Lane
Milnsbridge</v>
          </cell>
        </row>
        <row r="4271">
          <cell r="A4271" t="str">
            <v>LH1557</v>
          </cell>
          <cell r="B4271" t="str">
            <v>Chantry Housing Association Limited</v>
          </cell>
          <cell r="C4271" t="str">
            <v>Chantry Housing Association Limited</v>
          </cell>
          <cell r="D4271" t="str">
            <v>Deregistered</v>
          </cell>
          <cell r="E4271">
            <v>27827</v>
          </cell>
          <cell r="F4271">
            <v>38258</v>
          </cell>
          <cell r="I4271" t="str">
            <v>Non-Profit</v>
          </cell>
          <cell r="J4271" t="str">
            <v>Harrison Street
Wakefield
West Yorkshire
WF1 1PS</v>
          </cell>
        </row>
        <row r="4272">
          <cell r="A4272" t="str">
            <v>LH1647</v>
          </cell>
          <cell r="B4272" t="str">
            <v>Balkerne Gardens Trust Limited</v>
          </cell>
          <cell r="C4272" t="str">
            <v>Balkerne Gardens Trust Limited</v>
          </cell>
          <cell r="D4272" t="str">
            <v>Registered Provider</v>
          </cell>
          <cell r="E4272">
            <v>27862</v>
          </cell>
          <cell r="G4272" t="str">
            <v>Registered Society</v>
          </cell>
          <cell r="H4272" t="str">
            <v>Community Benefit Society</v>
          </cell>
          <cell r="I4272" t="str">
            <v>Non-Profit</v>
          </cell>
          <cell r="J4272" t="str">
            <v>Parsley House
Balkerne Gardens
Colchester
CO1 1PR</v>
          </cell>
        </row>
        <row r="4273">
          <cell r="A4273" t="str">
            <v>LH1648</v>
          </cell>
          <cell r="B4273" t="str">
            <v>The Papworth Trust</v>
          </cell>
          <cell r="D4273" t="str">
            <v>Registered Provider</v>
          </cell>
          <cell r="E4273">
            <v>27862</v>
          </cell>
          <cell r="G4273" t="str">
            <v>Charitable Company</v>
          </cell>
          <cell r="I4273" t="str">
            <v>Non-Profit</v>
          </cell>
          <cell r="J4273" t="str">
            <v>Bernard Sunley Centre
Papworth Everard
Cambridge
CB23 3RG</v>
          </cell>
        </row>
        <row r="4274">
          <cell r="A4274" t="str">
            <v>LH1649</v>
          </cell>
          <cell r="B4274" t="str">
            <v>Bedford Citizens Housing Association Limited</v>
          </cell>
          <cell r="C4274" t="str">
            <v>Bedford Citizens Housing Association Limited</v>
          </cell>
          <cell r="D4274" t="str">
            <v>Registered Provider</v>
          </cell>
          <cell r="E4274">
            <v>27862</v>
          </cell>
          <cell r="G4274" t="str">
            <v>Registered Society</v>
          </cell>
          <cell r="H4274" t="str">
            <v>Community Benefit Society</v>
          </cell>
          <cell r="I4274" t="str">
            <v>Non-Profit</v>
          </cell>
          <cell r="J4274" t="str">
            <v>1b Kimbolton Road
Bedford
MK40 2PU</v>
          </cell>
        </row>
        <row r="4275">
          <cell r="A4275" t="str">
            <v>LH1651</v>
          </cell>
          <cell r="B4275" t="str">
            <v>Colne Housing Society Limited</v>
          </cell>
          <cell r="C4275" t="str">
            <v>Colne Housing Society Limited</v>
          </cell>
          <cell r="D4275" t="str">
            <v>Registered Provider</v>
          </cell>
          <cell r="E4275">
            <v>27862</v>
          </cell>
          <cell r="G4275" t="str">
            <v>Registered Society</v>
          </cell>
          <cell r="H4275" t="str">
            <v>Community Benefit Society</v>
          </cell>
          <cell r="I4275" t="str">
            <v>Non-Profit</v>
          </cell>
          <cell r="J4275" t="str">
            <v>Block G, Parkside
Knowledge Gateway
Nesfield Road
Colchester, Essex CO4 3ZL</v>
          </cell>
        </row>
        <row r="4276">
          <cell r="A4276" t="str">
            <v>LH1654</v>
          </cell>
          <cell r="B4276" t="str">
            <v>Lewis W Hammerson Memorial Home Limited</v>
          </cell>
          <cell r="C4276" t="str">
            <v>Lewis W Hammerson Memorial Home Limited</v>
          </cell>
          <cell r="D4276" t="str">
            <v>Deregistered</v>
          </cell>
          <cell r="E4276">
            <v>27862</v>
          </cell>
          <cell r="F4276">
            <v>40973</v>
          </cell>
          <cell r="I4276" t="str">
            <v>Non-Profit</v>
          </cell>
          <cell r="J4276" t="str">
            <v>Hammerson House
50a The Bishops Avenue
London
N2 0BE</v>
          </cell>
        </row>
        <row r="4277">
          <cell r="A4277" t="str">
            <v>LH1658</v>
          </cell>
          <cell r="B4277" t="str">
            <v>Rotary House For The Deaf Limited</v>
          </cell>
          <cell r="C4277" t="str">
            <v>Rotary House for the Deaf Limited</v>
          </cell>
          <cell r="D4277" t="str">
            <v>Registered Provider</v>
          </cell>
          <cell r="E4277">
            <v>27890</v>
          </cell>
          <cell r="G4277" t="str">
            <v>Registered Society</v>
          </cell>
          <cell r="H4277" t="str">
            <v>Community Benefit Society</v>
          </cell>
          <cell r="I4277" t="str">
            <v>Non-Profit</v>
          </cell>
          <cell r="J4277" t="str">
            <v>Rotary House
King Street
Norwich
NR1 2BL</v>
          </cell>
        </row>
        <row r="4278">
          <cell r="A4278" t="str">
            <v>LH1661</v>
          </cell>
          <cell r="B4278" t="str">
            <v>CLARENDON HOUSING ASSN</v>
          </cell>
          <cell r="D4278" t="str">
            <v>Deregistered</v>
          </cell>
          <cell r="F4278">
            <v>29066</v>
          </cell>
          <cell r="I4278" t="str">
            <v>Non-Profit</v>
          </cell>
          <cell r="J4278" t="str">
            <v>Leamington Spa
Warwickshire
Warwickshire
CV31 1DW</v>
          </cell>
        </row>
        <row r="4279">
          <cell r="A4279" t="str">
            <v>LH1662</v>
          </cell>
          <cell r="B4279" t="str">
            <v>Southern Home Ownership Limited</v>
          </cell>
          <cell r="C4279" t="str">
            <v>Southern Housing Home Ownership Limited</v>
          </cell>
          <cell r="D4279" t="str">
            <v>Registered Provider</v>
          </cell>
          <cell r="E4279">
            <v>27862</v>
          </cell>
          <cell r="G4279" t="str">
            <v>Registered Society</v>
          </cell>
          <cell r="H4279" t="str">
            <v>Community Benefit Society</v>
          </cell>
          <cell r="I4279" t="str">
            <v>Non-Profit</v>
          </cell>
          <cell r="J4279" t="str">
            <v>Fleet House
59-61 Clerkenwell Road
London
EC1M 5LA</v>
          </cell>
        </row>
        <row r="4280">
          <cell r="A4280" t="str">
            <v>LH1676</v>
          </cell>
          <cell r="B4280" t="str">
            <v>Medway Churches Housing</v>
          </cell>
          <cell r="D4280" t="str">
            <v>Deregistered</v>
          </cell>
          <cell r="E4280">
            <v>27862</v>
          </cell>
          <cell r="F4280">
            <v>33210</v>
          </cell>
          <cell r="I4280" t="str">
            <v>Non-Profit</v>
          </cell>
          <cell r="J4280" t="str">
            <v>3 Manor Road
Chatham
Kent
ME4 6AQ</v>
          </cell>
        </row>
        <row r="4281">
          <cell r="A4281" t="str">
            <v>LH1677</v>
          </cell>
          <cell r="B4281" t="str">
            <v>Paramount Housing Association Limited</v>
          </cell>
          <cell r="C4281" t="str">
            <v>Paramount Housing Association Limited</v>
          </cell>
          <cell r="D4281" t="str">
            <v>Deregistered</v>
          </cell>
          <cell r="E4281">
            <v>27862</v>
          </cell>
          <cell r="F4281">
            <v>39469</v>
          </cell>
          <cell r="I4281" t="str">
            <v>Non-Profit</v>
          </cell>
          <cell r="J4281" t="str">
            <v>6 Clerewater Place
Lower Way
Newbury
RG19 3RF</v>
          </cell>
        </row>
        <row r="4282">
          <cell r="A4282" t="str">
            <v>LH1682</v>
          </cell>
          <cell r="B4282" t="str">
            <v>Aldwyck Housing Group Limited</v>
          </cell>
          <cell r="C4282" t="str">
            <v>Aldwyck Housing Association Limited</v>
          </cell>
          <cell r="D4282" t="str">
            <v>Registered Provider</v>
          </cell>
          <cell r="E4282">
            <v>27864</v>
          </cell>
          <cell r="G4282" t="str">
            <v>Registered Society</v>
          </cell>
          <cell r="H4282" t="str">
            <v>Community Benefit Society</v>
          </cell>
          <cell r="I4282" t="str">
            <v>Non-Profit</v>
          </cell>
          <cell r="J4282" t="str">
            <v>Ealing Gateway
26-30 Uxbridge Road
Ealing
London W5 2AU</v>
          </cell>
        </row>
        <row r="4283">
          <cell r="A4283" t="str">
            <v>LH1691</v>
          </cell>
          <cell r="B4283" t="str">
            <v>The Norfolk and Norwich Association for the Blind</v>
          </cell>
          <cell r="C4283" t="str">
            <v>The Norfolk and Norwich Association for the Blind</v>
          </cell>
          <cell r="D4283" t="str">
            <v>Deregistered</v>
          </cell>
          <cell r="E4283">
            <v>27862</v>
          </cell>
          <cell r="F4283">
            <v>37665</v>
          </cell>
          <cell r="G4283" t="str">
            <v>Unincorporated Charity</v>
          </cell>
          <cell r="I4283" t="str">
            <v>Non-Profit</v>
          </cell>
          <cell r="J4283" t="str">
            <v>Magpie Road
Norwich
Norfolk
NR3 1JH</v>
          </cell>
        </row>
        <row r="4284">
          <cell r="A4284" t="str">
            <v>LH1704</v>
          </cell>
          <cell r="B4284" t="str">
            <v>Mitre Housing Association Limited</v>
          </cell>
          <cell r="D4284" t="str">
            <v>Registered Provider</v>
          </cell>
          <cell r="E4284">
            <v>27862</v>
          </cell>
          <cell r="G4284" t="str">
            <v>Registered Society</v>
          </cell>
          <cell r="H4284" t="str">
            <v>Community Benefit Society</v>
          </cell>
          <cell r="I4284" t="str">
            <v>Non-Profit</v>
          </cell>
          <cell r="J4284" t="str">
            <v>c/o Eden Housing Association
Blain House
Bridge Lane
CA11 8QU</v>
          </cell>
        </row>
        <row r="4285">
          <cell r="A4285" t="str">
            <v>LH1717</v>
          </cell>
          <cell r="B4285" t="str">
            <v>BRISTOL YOUNG MEN'S</v>
          </cell>
          <cell r="D4285" t="str">
            <v>Deregistered</v>
          </cell>
          <cell r="F4285">
            <v>30767</v>
          </cell>
          <cell r="I4285" t="str">
            <v>Non-Profit</v>
          </cell>
          <cell r="J4285" t="str">
            <v>107 Wells Road
Totterdown
Bristol Bs4 2bs</v>
          </cell>
        </row>
        <row r="4286">
          <cell r="A4286" t="str">
            <v>LH1722</v>
          </cell>
          <cell r="B4286" t="str">
            <v>Accent Housing Limited</v>
          </cell>
          <cell r="C4286" t="str">
            <v>Accent Homes Limited</v>
          </cell>
          <cell r="D4286" t="str">
            <v>Registered Provider</v>
          </cell>
          <cell r="E4286">
            <v>27862</v>
          </cell>
          <cell r="G4286" t="str">
            <v>Registered Society</v>
          </cell>
          <cell r="H4286" t="str">
            <v>Community Benefit Society</v>
          </cell>
          <cell r="I4286" t="str">
            <v>Non-Profit</v>
          </cell>
          <cell r="J4286" t="str">
            <v>Charlestown House
Acorn Park Industrial Estate
Charlestown
BD17 7SW</v>
          </cell>
        </row>
        <row r="4287">
          <cell r="A4287" t="str">
            <v>LH1731</v>
          </cell>
          <cell r="B4287" t="str">
            <v>St Helens YMCA</v>
          </cell>
          <cell r="D4287" t="str">
            <v>Deregistered</v>
          </cell>
          <cell r="E4287">
            <v>27862</v>
          </cell>
          <cell r="F4287">
            <v>32659</v>
          </cell>
          <cell r="G4287" t="str">
            <v>Unincorporated Charity</v>
          </cell>
          <cell r="I4287" t="str">
            <v>Non-Profit</v>
          </cell>
          <cell r="J4287" t="str">
            <v>North Road
St Helens
Merseyside
WA10 2TJ</v>
          </cell>
        </row>
        <row r="4288">
          <cell r="A4288" t="str">
            <v>LH1732</v>
          </cell>
          <cell r="B4288" t="str">
            <v>North West Baptist</v>
          </cell>
          <cell r="D4288" t="str">
            <v>Deregistered</v>
          </cell>
          <cell r="E4288">
            <v>27862</v>
          </cell>
          <cell r="F4288">
            <v>30501</v>
          </cell>
          <cell r="I4288" t="str">
            <v>Non-Profit</v>
          </cell>
          <cell r="J4288" t="str">
            <v>Goldwick Baptist Church
Pitt Street East
Oldham
OL4 1AQ</v>
          </cell>
        </row>
        <row r="4289">
          <cell r="A4289" t="str">
            <v>LH1734</v>
          </cell>
          <cell r="B4289" t="str">
            <v>Darlington Churches Housing Association Limited</v>
          </cell>
          <cell r="C4289" t="str">
            <v>Darlington Churches Housing Association Limited</v>
          </cell>
          <cell r="D4289" t="str">
            <v>Deregistered</v>
          </cell>
          <cell r="E4289">
            <v>27862</v>
          </cell>
          <cell r="F4289">
            <v>38370</v>
          </cell>
          <cell r="I4289" t="str">
            <v>Non-Profit</v>
          </cell>
          <cell r="J4289" t="str">
            <v>c/o Alan Ayers &amp; Co
31 Tubwell Row
Darlington
DL1 1NU</v>
          </cell>
        </row>
        <row r="4290">
          <cell r="A4290" t="str">
            <v>LH1742</v>
          </cell>
          <cell r="B4290" t="str">
            <v>Mary Morris International Residence Limited</v>
          </cell>
          <cell r="C4290" t="str">
            <v>Mary Morris International Residence Limited</v>
          </cell>
          <cell r="D4290" t="str">
            <v>Deregistered</v>
          </cell>
          <cell r="E4290">
            <v>27862</v>
          </cell>
          <cell r="F4290">
            <v>41614</v>
          </cell>
          <cell r="I4290" t="str">
            <v>Non-Profit</v>
          </cell>
          <cell r="J4290" t="str">
            <v>24 Shire Oak Road
Headingley
Leeds
LS6 2DE</v>
          </cell>
        </row>
        <row r="4291">
          <cell r="A4291" t="str">
            <v>LH1809</v>
          </cell>
          <cell r="B4291" t="str">
            <v>Oxford House Housing</v>
          </cell>
          <cell r="D4291" t="str">
            <v>Deregistered</v>
          </cell>
          <cell r="E4291">
            <v>27890</v>
          </cell>
          <cell r="F4291">
            <v>34506</v>
          </cell>
          <cell r="I4291" t="str">
            <v>Non-Profit</v>
          </cell>
          <cell r="J4291" t="str">
            <v>Oxford House
Derbyshire Street
Bethnal Green, London
E2 6HG</v>
          </cell>
        </row>
        <row r="4292">
          <cell r="A4292" t="str">
            <v>LH1813</v>
          </cell>
          <cell r="B4292" t="str">
            <v>Reading YMCA</v>
          </cell>
          <cell r="C4292" t="str">
            <v>The Trustees and Members of the Reading YMCA</v>
          </cell>
          <cell r="D4292" t="str">
            <v>Deregistered</v>
          </cell>
          <cell r="E4292">
            <v>27890</v>
          </cell>
          <cell r="F4292">
            <v>41218</v>
          </cell>
          <cell r="G4292" t="str">
            <v>Unincorporated Charity</v>
          </cell>
          <cell r="I4292" t="str">
            <v>Non-Profit</v>
          </cell>
          <cell r="J4292" t="str">
            <v>Marlborough House
34 Parkside Road
Reading
RG30 2DD</v>
          </cell>
        </row>
        <row r="4293">
          <cell r="A4293" t="str">
            <v>LH1814</v>
          </cell>
          <cell r="B4293" t="str">
            <v>The Richard Housing Association Limited</v>
          </cell>
          <cell r="C4293" t="str">
            <v>The Richard Housing Association Limited</v>
          </cell>
          <cell r="D4293" t="str">
            <v>Deregistered</v>
          </cell>
          <cell r="E4293">
            <v>27890</v>
          </cell>
          <cell r="F4293">
            <v>37152</v>
          </cell>
          <cell r="I4293" t="str">
            <v>Non-Profit</v>
          </cell>
          <cell r="J4293" t="str">
            <v>40 High Street
Crawley
West Sussex
RH10 1BW</v>
          </cell>
        </row>
        <row r="4294">
          <cell r="A4294" t="str">
            <v>LH1831</v>
          </cell>
          <cell r="B4294" t="str">
            <v>Granta Housing Society Limited</v>
          </cell>
          <cell r="C4294" t="str">
            <v>Granta Housing Society Limited</v>
          </cell>
          <cell r="D4294" t="str">
            <v>Deregistered</v>
          </cell>
          <cell r="E4294">
            <v>27890</v>
          </cell>
          <cell r="F4294">
            <v>41205</v>
          </cell>
          <cell r="I4294" t="str">
            <v>Non-Profit</v>
          </cell>
          <cell r="J4294" t="str">
            <v>1 Horizon Park
Barton Road
Comberton
CB23 7AF</v>
          </cell>
        </row>
        <row r="4295">
          <cell r="A4295" t="str">
            <v>LH1832</v>
          </cell>
          <cell r="B4295" t="str">
            <v>St Christopher's Fellowship</v>
          </cell>
          <cell r="C4295" t="str">
            <v>St. Christopher's Fellowship</v>
          </cell>
          <cell r="D4295" t="str">
            <v>Registered Provider</v>
          </cell>
          <cell r="E4295">
            <v>27890</v>
          </cell>
          <cell r="G4295" t="str">
            <v>Company Limited By Guarantee</v>
          </cell>
          <cell r="I4295" t="str">
            <v>Non-Profit</v>
          </cell>
          <cell r="J4295" t="str">
            <v>1 Putney High Street
London
SW15 1SZ</v>
          </cell>
        </row>
        <row r="4296">
          <cell r="A4296" t="str">
            <v>LH1833</v>
          </cell>
          <cell r="B4296" t="str">
            <v>Sussex Overseas Housing Society Limited</v>
          </cell>
          <cell r="C4296" t="str">
            <v>Sussex Overseas Housing Society Limited</v>
          </cell>
          <cell r="D4296" t="str">
            <v>Registered Provider</v>
          </cell>
          <cell r="E4296">
            <v>27890</v>
          </cell>
          <cell r="G4296" t="str">
            <v>Registered Society</v>
          </cell>
          <cell r="H4296" t="str">
            <v>Community Benefit Society</v>
          </cell>
          <cell r="I4296" t="str">
            <v>Non-Profit</v>
          </cell>
          <cell r="J4296" t="str">
            <v>Bishop Hannington Church Office
Nevill Avenue
Hove
BN3 7NH</v>
          </cell>
        </row>
        <row r="4297">
          <cell r="A4297" t="str">
            <v>LH1836</v>
          </cell>
          <cell r="B4297" t="str">
            <v>Otto Schiff Housing Association</v>
          </cell>
          <cell r="C4297" t="str">
            <v>Otto Schiff Housing Association</v>
          </cell>
          <cell r="D4297" t="str">
            <v>Registered Provider</v>
          </cell>
          <cell r="E4297">
            <v>27890</v>
          </cell>
          <cell r="G4297" t="str">
            <v>Company Limited By Guarantee</v>
          </cell>
          <cell r="I4297" t="str">
            <v>Non-Profit</v>
          </cell>
          <cell r="J4297" t="str">
            <v>c/o IDS
Anna House, First Floor
214 - 218  High Road
N15 4NP</v>
          </cell>
        </row>
        <row r="4298">
          <cell r="A4298" t="str">
            <v>LH1857</v>
          </cell>
          <cell r="B4298" t="str">
            <v>Homes for Elderly Vegetarians Limited</v>
          </cell>
          <cell r="C4298" t="str">
            <v>Homes for Elderly Vegetarians Limited</v>
          </cell>
          <cell r="D4298" t="str">
            <v>Deregistered</v>
          </cell>
          <cell r="E4298">
            <v>27890</v>
          </cell>
          <cell r="F4298">
            <v>39287</v>
          </cell>
          <cell r="I4298" t="str">
            <v>Non-Profit</v>
          </cell>
          <cell r="J4298" t="str">
            <v>23 Grange Road
Hastings
East Sussex
TN34 2RL</v>
          </cell>
        </row>
        <row r="4299">
          <cell r="A4299" t="str">
            <v>LH1858</v>
          </cell>
          <cell r="B4299" t="str">
            <v>PANG HOUSING ASSN LTD</v>
          </cell>
          <cell r="D4299" t="str">
            <v>Deregistered</v>
          </cell>
          <cell r="F4299">
            <v>30221</v>
          </cell>
          <cell r="I4299" t="str">
            <v>Non-Profit</v>
          </cell>
          <cell r="J4299" t="str">
            <v>47 Castle Street
Reading
Reading</v>
          </cell>
        </row>
        <row r="4300">
          <cell r="A4300" t="str">
            <v>LH1960</v>
          </cell>
          <cell r="B4300" t="str">
            <v>Corton House Limited</v>
          </cell>
          <cell r="C4300" t="str">
            <v>Corton House Limited</v>
          </cell>
          <cell r="D4300" t="str">
            <v>Registered Provider</v>
          </cell>
          <cell r="E4300">
            <v>27925</v>
          </cell>
          <cell r="G4300" t="str">
            <v>Registered Society</v>
          </cell>
          <cell r="H4300" t="str">
            <v>Community Benefit Society</v>
          </cell>
          <cell r="I4300" t="str">
            <v>Non-Profit</v>
          </cell>
          <cell r="J4300" t="str">
            <v>Corton House
City Road
Norwich
NR1 3AP</v>
          </cell>
        </row>
        <row r="4301">
          <cell r="A4301" t="str">
            <v>LH1963</v>
          </cell>
          <cell r="B4301" t="str">
            <v>St Margaret's House</v>
          </cell>
          <cell r="C4301" t="str">
            <v>St. Margarets House</v>
          </cell>
          <cell r="D4301" t="str">
            <v>Deregistered</v>
          </cell>
          <cell r="E4301">
            <v>27925</v>
          </cell>
          <cell r="F4301">
            <v>41158</v>
          </cell>
          <cell r="G4301" t="str">
            <v>Unincorporated Charity</v>
          </cell>
          <cell r="I4301" t="str">
            <v>Non-Profit</v>
          </cell>
          <cell r="J4301" t="str">
            <v>21 Old Ford Road
Bethnal Green
London
E2 9PL</v>
          </cell>
        </row>
        <row r="4302">
          <cell r="A4302" t="str">
            <v>LH1977</v>
          </cell>
          <cell r="B4302" t="str">
            <v>ROYSTON (FULHAM) HSG ASSN</v>
          </cell>
          <cell r="D4302" t="str">
            <v>Deregistered</v>
          </cell>
          <cell r="E4302">
            <v>27925</v>
          </cell>
          <cell r="F4302">
            <v>31239</v>
          </cell>
          <cell r="I4302" t="str">
            <v>Non-Profit</v>
          </cell>
          <cell r="J4302" t="str">
            <v>55 Putney Hill
London
LONDON
SW15 6RZ</v>
          </cell>
        </row>
        <row r="4303">
          <cell r="A4303" t="str">
            <v>LH1978</v>
          </cell>
          <cell r="B4303" t="str">
            <v>Homes for the Homeless</v>
          </cell>
          <cell r="D4303" t="str">
            <v>Deregistered</v>
          </cell>
          <cell r="E4303">
            <v>27925</v>
          </cell>
          <cell r="F4303">
            <v>33309</v>
          </cell>
          <cell r="I4303" t="str">
            <v>Non-Profit</v>
          </cell>
          <cell r="J4303" t="str">
            <v>Aberdeen House
South Road, HaywardsHeath
West Sussex
RH16 4NG</v>
          </cell>
        </row>
        <row r="4304">
          <cell r="A4304" t="str">
            <v>LH1984</v>
          </cell>
          <cell r="B4304" t="str">
            <v>Newhaven Housing</v>
          </cell>
          <cell r="D4304" t="str">
            <v>Deregistered</v>
          </cell>
          <cell r="E4304">
            <v>27925</v>
          </cell>
          <cell r="F4304">
            <v>31827</v>
          </cell>
          <cell r="I4304" t="str">
            <v>Non-Profit</v>
          </cell>
          <cell r="J4304" t="str">
            <v>20a Charlotte Road
Edgbaston
Birmingham
B15 2NG</v>
          </cell>
        </row>
        <row r="4305">
          <cell r="A4305" t="str">
            <v>LH1985</v>
          </cell>
          <cell r="B4305" t="str">
            <v>East Midlands Housing Association Limited</v>
          </cell>
          <cell r="C4305" t="str">
            <v>East Midlands Housing Association Limited</v>
          </cell>
          <cell r="D4305" t="str">
            <v>Deregistered</v>
          </cell>
          <cell r="E4305">
            <v>27925</v>
          </cell>
          <cell r="F4305">
            <v>41866</v>
          </cell>
          <cell r="I4305" t="str">
            <v>Non-Profit</v>
          </cell>
          <cell r="J4305" t="str">
            <v>Memorial House
Stenson Road, Whitwick Business Park
Coalville
LE67 4JP</v>
          </cell>
        </row>
        <row r="4306">
          <cell r="A4306" t="str">
            <v>LH1997</v>
          </cell>
          <cell r="B4306" t="str">
            <v>South Holmes Housing</v>
          </cell>
          <cell r="D4306" t="str">
            <v>Deregistered</v>
          </cell>
          <cell r="E4306">
            <v>27925</v>
          </cell>
          <cell r="F4306">
            <v>33260</v>
          </cell>
          <cell r="I4306" t="str">
            <v>Non-Profit</v>
          </cell>
          <cell r="J4306" t="str">
            <v>The Estate Office
Gillett Court
Roffey, Horsham, Sussex
RH13 6HL</v>
          </cell>
        </row>
        <row r="4307">
          <cell r="A4307" t="str">
            <v>LH2002</v>
          </cell>
          <cell r="B4307" t="str">
            <v>Ex-services Mental</v>
          </cell>
          <cell r="D4307" t="str">
            <v>Deregistered</v>
          </cell>
          <cell r="E4307">
            <v>27925</v>
          </cell>
          <cell r="F4307">
            <v>33624</v>
          </cell>
          <cell r="G4307" t="str">
            <v>Unincorporated Charity</v>
          </cell>
          <cell r="I4307" t="str">
            <v>Non-Profit</v>
          </cell>
          <cell r="J4307" t="str">
            <v>Broadway House
The Broadway
Wimbledon, London
SW19 1RL</v>
          </cell>
        </row>
        <row r="4308">
          <cell r="A4308" t="str">
            <v>LH2009</v>
          </cell>
          <cell r="B4308" t="str">
            <v>Arena Options Limited</v>
          </cell>
          <cell r="C4308" t="str">
            <v>St. Helens Housing Association Limited</v>
          </cell>
          <cell r="D4308" t="str">
            <v>Deregistered</v>
          </cell>
          <cell r="E4308">
            <v>27925</v>
          </cell>
          <cell r="F4308">
            <v>42283</v>
          </cell>
          <cell r="I4308" t="str">
            <v>Non-Profit</v>
          </cell>
          <cell r="J4308" t="str">
            <v>Hardshaw House
Tolver Street
St Helens
WA10 1EW</v>
          </cell>
        </row>
        <row r="4309">
          <cell r="A4309" t="str">
            <v>LH2013</v>
          </cell>
          <cell r="B4309" t="str">
            <v>NAILSWORTH HOUSING ASSN</v>
          </cell>
          <cell r="D4309" t="str">
            <v>Deregistered</v>
          </cell>
          <cell r="F4309">
            <v>29066</v>
          </cell>
          <cell r="I4309" t="str">
            <v>Non-Profit</v>
          </cell>
          <cell r="J4309" t="str">
            <v>Old Bristol Road
Nailsworth
Stroud</v>
          </cell>
        </row>
        <row r="4310">
          <cell r="A4310" t="str">
            <v>LH2015</v>
          </cell>
          <cell r="B4310" t="str">
            <v>Zebra Trust</v>
          </cell>
          <cell r="C4310" t="str">
            <v>Zebra Trust</v>
          </cell>
          <cell r="D4310" t="str">
            <v>Deregistered</v>
          </cell>
          <cell r="E4310">
            <v>27953</v>
          </cell>
          <cell r="F4310">
            <v>37938</v>
          </cell>
          <cell r="G4310" t="str">
            <v>Unincorporated Charity</v>
          </cell>
          <cell r="I4310" t="str">
            <v>Non-Profit</v>
          </cell>
          <cell r="J4310" t="str">
            <v>Jerome House
5-13 Glendower Place
London
SW7 3DU</v>
          </cell>
        </row>
        <row r="4311">
          <cell r="A4311" t="str">
            <v>LH2016</v>
          </cell>
          <cell r="B4311" t="str">
            <v>Zebra House Limited</v>
          </cell>
          <cell r="C4311" t="str">
            <v>Zebra House Limited</v>
          </cell>
          <cell r="D4311" t="str">
            <v>Deregistered</v>
          </cell>
          <cell r="E4311">
            <v>27953</v>
          </cell>
          <cell r="F4311">
            <v>40375</v>
          </cell>
          <cell r="G4311" t="str">
            <v>Charitable Company</v>
          </cell>
          <cell r="I4311" t="str">
            <v>Non-Profit</v>
          </cell>
          <cell r="J4311" t="str">
            <v>3 Marloes Road
London
W8 6LQ</v>
          </cell>
        </row>
        <row r="4312">
          <cell r="A4312" t="str">
            <v>LH2018</v>
          </cell>
          <cell r="B4312" t="str">
            <v>Zebra Housing Association Limited</v>
          </cell>
          <cell r="C4312" t="str">
            <v>Zebra Housing Association Limited</v>
          </cell>
          <cell r="D4312" t="str">
            <v>Registered Provider</v>
          </cell>
          <cell r="E4312">
            <v>27953</v>
          </cell>
          <cell r="G4312" t="str">
            <v>Registered Society</v>
          </cell>
          <cell r="H4312" t="str">
            <v>Community Benefit Society</v>
          </cell>
          <cell r="I4312" t="str">
            <v>Non-Profit</v>
          </cell>
          <cell r="J4312" t="str">
            <v>Jerome House
5-13 Glendower Place
London
SW7 3DU</v>
          </cell>
        </row>
        <row r="4313">
          <cell r="A4313" t="str">
            <v>LH2021</v>
          </cell>
          <cell r="B4313" t="str">
            <v>Homesdale (Woodford Baptist Homes) Limited</v>
          </cell>
          <cell r="C4313" t="str">
            <v>Homesdale (Woodford Baptist Homes) Limited</v>
          </cell>
          <cell r="D4313" t="str">
            <v>Registered Provider</v>
          </cell>
          <cell r="E4313">
            <v>27953</v>
          </cell>
          <cell r="G4313" t="str">
            <v>Registered Society</v>
          </cell>
          <cell r="H4313" t="str">
            <v>Community Benefit Society</v>
          </cell>
          <cell r="I4313" t="str">
            <v>Non-Profit</v>
          </cell>
          <cell r="J4313" t="str">
            <v>5-7 New Wanstead
Wanstead
London
E11 2SH</v>
          </cell>
        </row>
        <row r="4314">
          <cell r="A4314" t="str">
            <v>LH2029</v>
          </cell>
          <cell r="B4314" t="str">
            <v>OPMAR LIMITED</v>
          </cell>
          <cell r="D4314" t="str">
            <v>Deregistered</v>
          </cell>
          <cell r="F4314">
            <v>30501</v>
          </cell>
          <cell r="I4314" t="str">
            <v>Non-Profit</v>
          </cell>
          <cell r="J4314" t="str">
            <v>London
W5 2qp
W5 2QP</v>
          </cell>
        </row>
        <row r="4315">
          <cell r="A4315" t="str">
            <v>LH2032</v>
          </cell>
          <cell r="B4315" t="str">
            <v>God's Port Housing Society Limited</v>
          </cell>
          <cell r="C4315" t="str">
            <v>God's Port Housing Society Limited</v>
          </cell>
          <cell r="D4315" t="str">
            <v>Deregistered</v>
          </cell>
          <cell r="E4315">
            <v>27953</v>
          </cell>
          <cell r="F4315">
            <v>43634</v>
          </cell>
          <cell r="G4315" t="str">
            <v>Registered Society</v>
          </cell>
          <cell r="H4315" t="str">
            <v>Community Benefit Society</v>
          </cell>
          <cell r="I4315" t="str">
            <v>Non-Profit</v>
          </cell>
          <cell r="J4315" t="str">
            <v>Summer House,
Northcott Close
Gosport
PO12 2PP</v>
          </cell>
        </row>
        <row r="4316">
          <cell r="A4316" t="str">
            <v>LH2035</v>
          </cell>
          <cell r="B4316" t="str">
            <v>The Manchester YMCA</v>
          </cell>
          <cell r="D4316" t="str">
            <v>Deregistered</v>
          </cell>
          <cell r="E4316">
            <v>27953</v>
          </cell>
          <cell r="F4316">
            <v>34142</v>
          </cell>
          <cell r="G4316" t="str">
            <v>Unincorporated Charity</v>
          </cell>
          <cell r="I4316" t="str">
            <v>Non-Profit</v>
          </cell>
          <cell r="J4316" t="str">
            <v>The Castlefield Hotel
Liverpool Road
Castlefield, Manchester
M3 4JR</v>
          </cell>
        </row>
        <row r="4317">
          <cell r="A4317" t="str">
            <v>LH2066</v>
          </cell>
          <cell r="B4317" t="str">
            <v>Griffin Housing Association Limited</v>
          </cell>
          <cell r="C4317" t="str">
            <v>Griffin Housing Association Limited</v>
          </cell>
          <cell r="D4317" t="str">
            <v>Deregistered</v>
          </cell>
          <cell r="E4317">
            <v>27941</v>
          </cell>
          <cell r="F4317">
            <v>40438</v>
          </cell>
          <cell r="I4317" t="str">
            <v>Non-Profit</v>
          </cell>
          <cell r="J4317" t="str">
            <v>St. Richards House
110 Eversholt Street
LONDON
NW1 1BS</v>
          </cell>
        </row>
        <row r="4318">
          <cell r="A4318" t="str">
            <v>LH2160</v>
          </cell>
          <cell r="B4318" t="str">
            <v>Nottingham Old Peoples</v>
          </cell>
          <cell r="C4318" t="str">
            <v>Nottingham Old Peoples Welfare Housing Society Limited</v>
          </cell>
          <cell r="D4318" t="str">
            <v>Deregistered</v>
          </cell>
          <cell r="E4318">
            <v>28044</v>
          </cell>
          <cell r="F4318">
            <v>36606</v>
          </cell>
          <cell r="I4318" t="str">
            <v>Non-Profit</v>
          </cell>
          <cell r="J4318" t="str">
            <v>Nelsons
Pennine House
8 Stanford Street
NG1 7BQ</v>
          </cell>
        </row>
        <row r="4319">
          <cell r="A4319" t="str">
            <v>LH2162</v>
          </cell>
          <cell r="B4319" t="str">
            <v>Honeycomb Group Limited</v>
          </cell>
          <cell r="C4319" t="str">
            <v>Staffordshire Housing Association Limited</v>
          </cell>
          <cell r="D4319" t="str">
            <v>Registered Provider</v>
          </cell>
          <cell r="E4319">
            <v>28044</v>
          </cell>
          <cell r="G4319" t="str">
            <v>Registered Society</v>
          </cell>
          <cell r="H4319" t="str">
            <v>Community Benefit Society</v>
          </cell>
          <cell r="I4319" t="str">
            <v>Non-Profit</v>
          </cell>
          <cell r="J4319" t="str">
            <v>308 London Road
Stoke-On-Trent
Staffordshire
ST4 5AB</v>
          </cell>
        </row>
        <row r="4320">
          <cell r="A4320" t="str">
            <v>LH2166</v>
          </cell>
          <cell r="B4320" t="str">
            <v>Tyneside Housing</v>
          </cell>
          <cell r="D4320" t="str">
            <v>Deregistered</v>
          </cell>
          <cell r="E4320">
            <v>28044</v>
          </cell>
          <cell r="F4320">
            <v>32358</v>
          </cell>
          <cell r="I4320" t="str">
            <v>Non-Profit</v>
          </cell>
          <cell r="J4320" t="str">
            <v>2 Hertslet Road
London
London
N7 6PL</v>
          </cell>
        </row>
        <row r="4321">
          <cell r="A4321" t="str">
            <v>LH2172</v>
          </cell>
          <cell r="B4321" t="str">
            <v>Carr-Gomm</v>
          </cell>
          <cell r="C4321" t="str">
            <v>The Carr-Gomm Society Limited</v>
          </cell>
          <cell r="D4321" t="str">
            <v>Deregistered</v>
          </cell>
          <cell r="E4321">
            <v>28044</v>
          </cell>
          <cell r="F4321">
            <v>40869</v>
          </cell>
          <cell r="I4321" t="str">
            <v>Non-Profit</v>
          </cell>
          <cell r="J4321" t="str">
            <v>Sanctuary House
Chamber Court
Castle Street
WR1 3ZQ</v>
          </cell>
        </row>
        <row r="4322">
          <cell r="A4322" t="str">
            <v>LH2174</v>
          </cell>
          <cell r="B4322" t="str">
            <v>Ability Housing Association</v>
          </cell>
          <cell r="D4322" t="str">
            <v>Registered Provider</v>
          </cell>
          <cell r="E4322">
            <v>28044</v>
          </cell>
          <cell r="G4322" t="str">
            <v>Company Limited By Guarantee</v>
          </cell>
          <cell r="I4322" t="str">
            <v>Non-Profit</v>
          </cell>
          <cell r="J4322" t="str">
            <v>The Coach House
Gresham Road
Staines
TW18 2AE</v>
          </cell>
        </row>
        <row r="4323">
          <cell r="A4323" t="str">
            <v>LH2176</v>
          </cell>
          <cell r="B4323" t="str">
            <v>South East London</v>
          </cell>
          <cell r="D4323" t="str">
            <v>Deregistered</v>
          </cell>
          <cell r="E4323">
            <v>28044</v>
          </cell>
          <cell r="F4323">
            <v>35571</v>
          </cell>
          <cell r="I4323" t="str">
            <v>Non-Profit</v>
          </cell>
          <cell r="J4323" t="str">
            <v>114 Peckham Rye
London
London
SE15 4HA</v>
          </cell>
        </row>
        <row r="4324">
          <cell r="A4324" t="str">
            <v>LH2186</v>
          </cell>
          <cell r="B4324" t="str">
            <v>West of England Friends Housing Society Limited</v>
          </cell>
          <cell r="C4324" t="str">
            <v>West of England Friends Housing Society Limited</v>
          </cell>
          <cell r="D4324" t="str">
            <v>Registered Provider</v>
          </cell>
          <cell r="E4324">
            <v>28044</v>
          </cell>
          <cell r="G4324" t="str">
            <v>Registered Society</v>
          </cell>
          <cell r="H4324" t="str">
            <v>Community Benefit Society</v>
          </cell>
          <cell r="I4324" t="str">
            <v>Non-Profit</v>
          </cell>
          <cell r="J4324" t="str">
            <v>Avenue House
5 Cotham Park North
Bristol
BS6 6BH</v>
          </cell>
        </row>
        <row r="4325">
          <cell r="A4325" t="str">
            <v>LH2193</v>
          </cell>
          <cell r="B4325" t="str">
            <v>CASA Support Limited</v>
          </cell>
          <cell r="C4325" t="str">
            <v>Crowebridge Housing (Canterbury and Rochester Diocesan Council for Social Responsibility) Limited</v>
          </cell>
          <cell r="D4325" t="str">
            <v>Deregistered</v>
          </cell>
          <cell r="E4325">
            <v>28044</v>
          </cell>
          <cell r="F4325">
            <v>40659</v>
          </cell>
          <cell r="I4325" t="str">
            <v>Non-Profit</v>
          </cell>
          <cell r="J4325" t="str">
            <v>Grosvenor House
125 High Street
Croydon
CR0 9XP</v>
          </cell>
        </row>
        <row r="4326">
          <cell r="A4326" t="str">
            <v>LH2200</v>
          </cell>
          <cell r="B4326" t="str">
            <v>NomadE5 Housing Association Limited</v>
          </cell>
          <cell r="C4326" t="str">
            <v>Enterprise 5 Housing Association Limited</v>
          </cell>
          <cell r="D4326" t="str">
            <v>Deregistered</v>
          </cell>
          <cell r="E4326">
            <v>28107</v>
          </cell>
          <cell r="F4326">
            <v>40820</v>
          </cell>
          <cell r="I4326" t="str">
            <v>Non-Profit</v>
          </cell>
          <cell r="J4326" t="str">
            <v>Number Five, Unit 5
Gosforth Park Avenue
Gosforth Business Park
NE12 8EG</v>
          </cell>
        </row>
        <row r="4327">
          <cell r="A4327" t="str">
            <v>LH2204</v>
          </cell>
          <cell r="B4327" t="str">
            <v>National Council of Young Men’s Christian Associations (Incorporated)</v>
          </cell>
          <cell r="C4327" t="str">
            <v>National Council of Young Mens Christian Associations (Incorporated)</v>
          </cell>
          <cell r="D4327" t="str">
            <v>Registered Provider</v>
          </cell>
          <cell r="E4327">
            <v>28107</v>
          </cell>
          <cell r="G4327" t="str">
            <v>Company Limited By Guarantee</v>
          </cell>
          <cell r="I4327" t="str">
            <v>Non-Profit</v>
          </cell>
          <cell r="J4327" t="str">
            <v>10-11 Charterhouse Square
London
EC1M 6EH</v>
          </cell>
        </row>
        <row r="4328">
          <cell r="A4328" t="str">
            <v>LH2213</v>
          </cell>
          <cell r="B4328" t="str">
            <v>Fry Housing Trust</v>
          </cell>
          <cell r="C4328" t="str">
            <v>Fry Housing Trust</v>
          </cell>
          <cell r="D4328" t="str">
            <v>Deregistered</v>
          </cell>
          <cell r="E4328">
            <v>28107</v>
          </cell>
          <cell r="F4328">
            <v>39877</v>
          </cell>
          <cell r="G4328" t="str">
            <v>Unincorporated Charity</v>
          </cell>
          <cell r="I4328" t="str">
            <v>Non-Profit</v>
          </cell>
          <cell r="J4328" t="str">
            <v>43 Rowley Village
ROWLEY REGIS
B65 9AS</v>
          </cell>
        </row>
        <row r="4329">
          <cell r="A4329" t="str">
            <v>LH2270</v>
          </cell>
          <cell r="B4329" t="str">
            <v>Dimensions UK Limited</v>
          </cell>
          <cell r="C4329" t="str">
            <v>New Era Housing Association Limited</v>
          </cell>
          <cell r="D4329" t="str">
            <v>Deregistered</v>
          </cell>
          <cell r="E4329">
            <v>28142</v>
          </cell>
          <cell r="F4329">
            <v>41012</v>
          </cell>
          <cell r="I4329" t="str">
            <v>Non-Profit</v>
          </cell>
          <cell r="J4329" t="str">
            <v>1st Floor Churchill House
6 Meetinghouse Lane
Sheffield
S1 2DP</v>
          </cell>
        </row>
        <row r="4330">
          <cell r="A4330" t="str">
            <v>LH2276</v>
          </cell>
          <cell r="B4330" t="str">
            <v>Lower Sapey Housing Association</v>
          </cell>
          <cell r="C4330" t="str">
            <v>Lower Sapey Housing Association</v>
          </cell>
          <cell r="D4330" t="str">
            <v>Deregistered</v>
          </cell>
          <cell r="E4330">
            <v>28170</v>
          </cell>
          <cell r="F4330">
            <v>39469</v>
          </cell>
          <cell r="G4330" t="str">
            <v>Unincorporated Charity</v>
          </cell>
          <cell r="I4330" t="str">
            <v>Non-Profit</v>
          </cell>
          <cell r="J4330" t="str">
            <v>Harpley Green
Clifton-on-Teme
Worcestershire
WR6 6HG</v>
          </cell>
        </row>
        <row r="4331">
          <cell r="A4331" t="str">
            <v>LH2343</v>
          </cell>
          <cell r="B4331" t="str">
            <v>Methodist Homes Housing Association Limited</v>
          </cell>
          <cell r="C4331" t="str">
            <v>Methodist Homes Housing Association Limited</v>
          </cell>
          <cell r="D4331" t="str">
            <v>Registered Provider</v>
          </cell>
          <cell r="E4331">
            <v>28214</v>
          </cell>
          <cell r="G4331" t="str">
            <v>Registered Society</v>
          </cell>
          <cell r="H4331" t="str">
            <v>Community Benefit Society</v>
          </cell>
          <cell r="I4331" t="str">
            <v>Non-Profit</v>
          </cell>
          <cell r="J4331" t="str">
            <v>Epworth House
Stuart Street
Derby
DE1 2EQ</v>
          </cell>
        </row>
        <row r="4332">
          <cell r="A4332" t="str">
            <v>LH2344</v>
          </cell>
          <cell r="B4332" t="str">
            <v>All Souls Housing Association Limited</v>
          </cell>
          <cell r="C4332" t="str">
            <v>All Souls Housing Association Limited</v>
          </cell>
          <cell r="D4332" t="str">
            <v>Deregistered</v>
          </cell>
          <cell r="E4332">
            <v>28207</v>
          </cell>
          <cell r="F4332">
            <v>39000</v>
          </cell>
          <cell r="I4332" t="str">
            <v>Non-Profit</v>
          </cell>
          <cell r="J4332" t="str">
            <v>5 Watford Way
Hendon Central
London
NW4 3JL</v>
          </cell>
        </row>
        <row r="4333">
          <cell r="A4333" t="str">
            <v>LH2346</v>
          </cell>
          <cell r="B4333" t="str">
            <v>Darlington Housing Association Limited</v>
          </cell>
          <cell r="C4333" t="str">
            <v>Darlington Housing Association Limited</v>
          </cell>
          <cell r="D4333" t="str">
            <v>Registered Provider</v>
          </cell>
          <cell r="E4333">
            <v>28233</v>
          </cell>
          <cell r="G4333" t="str">
            <v>Registered Society</v>
          </cell>
          <cell r="H4333" t="str">
            <v>Community Benefit Society</v>
          </cell>
          <cell r="I4333" t="str">
            <v>Non-Profit</v>
          </cell>
          <cell r="J4333" t="str">
            <v>Endeavour House
St Marks Court
Stockton on Tees
Cleveland TS17 6QN</v>
          </cell>
        </row>
        <row r="4334">
          <cell r="A4334" t="str">
            <v>LH2425</v>
          </cell>
          <cell r="B4334" t="str">
            <v>Rodinglea Housing</v>
          </cell>
          <cell r="D4334" t="str">
            <v>Deregistered</v>
          </cell>
          <cell r="E4334">
            <v>28342</v>
          </cell>
          <cell r="F4334">
            <v>35871</v>
          </cell>
          <cell r="I4334" t="str">
            <v>Non-Profit</v>
          </cell>
          <cell r="J4334" t="str">
            <v>32-36 Romford Road
London
London
E15 4BZ</v>
          </cell>
        </row>
        <row r="4335">
          <cell r="A4335" t="str">
            <v>LH2429</v>
          </cell>
          <cell r="B4335" t="str">
            <v>Salvation Army Housing Association</v>
          </cell>
          <cell r="C4335" t="str">
            <v>The Salvation Army Housing Association</v>
          </cell>
          <cell r="D4335" t="str">
            <v>Registered Provider</v>
          </cell>
          <cell r="E4335">
            <v>28317</v>
          </cell>
          <cell r="G4335" t="str">
            <v>Registered Society</v>
          </cell>
          <cell r="H4335" t="str">
            <v>Community Benefit Society</v>
          </cell>
          <cell r="I4335" t="str">
            <v>Non-Profit</v>
          </cell>
          <cell r="J4335" t="str">
            <v>3rd Floor
St Olaves House
10 Lloyds Avenue
EC3N 3AJ</v>
          </cell>
        </row>
        <row r="4336">
          <cell r="A4336" t="str">
            <v>LH2506</v>
          </cell>
          <cell r="B4336" t="str">
            <v>Tameside Community</v>
          </cell>
          <cell r="D4336" t="str">
            <v>Deregistered</v>
          </cell>
          <cell r="E4336">
            <v>28380</v>
          </cell>
          <cell r="F4336">
            <v>31877</v>
          </cell>
          <cell r="G4336" t="str">
            <v>Unincorporated Charity</v>
          </cell>
          <cell r="I4336" t="str">
            <v>Non-Profit</v>
          </cell>
          <cell r="J4336" t="str">
            <v>Clyde House, Clyde Street
Ashton-under-Lyne
Tameside, Manchester
OL7 ONQ</v>
          </cell>
        </row>
        <row r="4337">
          <cell r="A4337" t="str">
            <v>LH2536</v>
          </cell>
          <cell r="B4337" t="str">
            <v>Bath Solo Housing Association Limited</v>
          </cell>
          <cell r="C4337" t="str">
            <v>Bath Solo Housing Association Limited</v>
          </cell>
          <cell r="D4337" t="str">
            <v>Deregistered</v>
          </cell>
          <cell r="E4337">
            <v>28443</v>
          </cell>
          <cell r="F4337">
            <v>41375</v>
          </cell>
          <cell r="I4337" t="str">
            <v>Non-Profit</v>
          </cell>
          <cell r="J4337" t="str">
            <v>16 Abbey Churchyard
Bath
Avon
BA1 1LY</v>
          </cell>
        </row>
        <row r="4338">
          <cell r="A4338" t="str">
            <v>LH2651</v>
          </cell>
          <cell r="B4338" t="str">
            <v>Friary House</v>
          </cell>
          <cell r="D4338" t="str">
            <v>Deregistered</v>
          </cell>
          <cell r="E4338">
            <v>28590</v>
          </cell>
          <cell r="F4338">
            <v>32498</v>
          </cell>
          <cell r="G4338" t="str">
            <v>Unincorporated Charity</v>
          </cell>
          <cell r="I4338" t="str">
            <v>Non-Profit</v>
          </cell>
          <cell r="J4338" t="str">
            <v>Townsend House
Hermitage Road, Mannamead
Plymouth
PL3 4RT</v>
          </cell>
        </row>
        <row r="4339">
          <cell r="A4339" t="str">
            <v>LH2764</v>
          </cell>
          <cell r="B4339" t="str">
            <v>Voluntary Service Housing</v>
          </cell>
          <cell r="D4339" t="str">
            <v>Deregistered</v>
          </cell>
          <cell r="E4339">
            <v>28894</v>
          </cell>
          <cell r="F4339">
            <v>35403</v>
          </cell>
          <cell r="I4339" t="str">
            <v>Non-Profit</v>
          </cell>
          <cell r="J4339" t="str">
            <v>195-197 Victoria Street
London
London
SW1E 5NE</v>
          </cell>
        </row>
        <row r="4340">
          <cell r="A4340" t="str">
            <v>LH2800</v>
          </cell>
          <cell r="B4340" t="str">
            <v>The Trustees and Members of The Bournemouth YMCA</v>
          </cell>
          <cell r="C4340" t="str">
            <v>The Trustees and Members of The Bournemouth Young Men's Christian Association</v>
          </cell>
          <cell r="D4340" t="str">
            <v>Deregistered</v>
          </cell>
          <cell r="E4340">
            <v>28968</v>
          </cell>
          <cell r="F4340">
            <v>37391</v>
          </cell>
          <cell r="G4340" t="str">
            <v>Unincorporated Charity</v>
          </cell>
          <cell r="I4340" t="str">
            <v>Non-Profit</v>
          </cell>
          <cell r="J4340" t="str">
            <v>Delta House
56 Westover Road
Bournemouth
BH1 2BS</v>
          </cell>
        </row>
        <row r="4341">
          <cell r="A4341" t="str">
            <v>LH2833</v>
          </cell>
          <cell r="B4341" t="str">
            <v>East Homes Limited</v>
          </cell>
          <cell r="D4341" t="str">
            <v>Deregistered</v>
          </cell>
          <cell r="E4341">
            <v>29037</v>
          </cell>
          <cell r="F4341">
            <v>42984</v>
          </cell>
          <cell r="I4341" t="str">
            <v>Non-Profit</v>
          </cell>
          <cell r="J4341" t="str">
            <v>29-35 West Ham Lane
Stratford
London
E15 4PH</v>
          </cell>
        </row>
        <row r="4342">
          <cell r="A4342" t="str">
            <v>LH2859</v>
          </cell>
          <cell r="B4342" t="str">
            <v>Walton Housing</v>
          </cell>
          <cell r="D4342" t="str">
            <v>Deregistered</v>
          </cell>
          <cell r="E4342">
            <v>29052</v>
          </cell>
          <cell r="F4342">
            <v>35038</v>
          </cell>
          <cell r="I4342" t="str">
            <v>Non-Profit</v>
          </cell>
          <cell r="J4342" t="str">
            <v>136 Withington Road
Whalley Range
Manchester
M16 8FB</v>
          </cell>
        </row>
        <row r="4343">
          <cell r="A4343" t="str">
            <v>LH2916</v>
          </cell>
          <cell r="B4343" t="str">
            <v>Churches Housing Assocation of Dudley and District Limited</v>
          </cell>
          <cell r="C4343" t="str">
            <v>Churches Housing Association of Dudley and District Limited</v>
          </cell>
          <cell r="D4343" t="str">
            <v>Registered Provider</v>
          </cell>
          <cell r="E4343">
            <v>29150</v>
          </cell>
          <cell r="G4343" t="str">
            <v>Registered Society</v>
          </cell>
          <cell r="H4343" t="str">
            <v>Community Benefit Society</v>
          </cell>
          <cell r="I4343" t="str">
            <v>Non-Profit</v>
          </cell>
          <cell r="J4343" t="str">
            <v>Brindley House
48-50 Hall Street
Dudley
DY2 7DT</v>
          </cell>
        </row>
        <row r="4344">
          <cell r="A4344" t="str">
            <v>LH2936</v>
          </cell>
          <cell r="B4344" t="str">
            <v>Talacre Housing</v>
          </cell>
          <cell r="D4344" t="str">
            <v>Deregistered</v>
          </cell>
          <cell r="E4344">
            <v>29192</v>
          </cell>
          <cell r="F4344">
            <v>33354</v>
          </cell>
          <cell r="I4344" t="str">
            <v>Non-Profit</v>
          </cell>
          <cell r="J4344" t="str">
            <v>15 Wilkin Street
London
London
NW5 3NL</v>
          </cell>
        </row>
        <row r="4345">
          <cell r="A4345" t="str">
            <v>LH2942</v>
          </cell>
          <cell r="B4345" t="str">
            <v>Guildford Dist Churches</v>
          </cell>
          <cell r="D4345" t="str">
            <v>Deregistered</v>
          </cell>
          <cell r="E4345">
            <v>30441</v>
          </cell>
          <cell r="F4345">
            <v>33897</v>
          </cell>
          <cell r="I4345" t="str">
            <v>Non-Profit</v>
          </cell>
          <cell r="J4345" t="str">
            <v>Markham House
14 Maori Road
Guildford, Surrey
GU1 2EL</v>
          </cell>
        </row>
        <row r="4346">
          <cell r="A4346" t="str">
            <v>LH2967</v>
          </cell>
          <cell r="B4346" t="str">
            <v>Ujima Housing Association Limited</v>
          </cell>
          <cell r="C4346" t="str">
            <v>Ujima Housing Association Limited</v>
          </cell>
          <cell r="D4346" t="str">
            <v>Deregistered</v>
          </cell>
          <cell r="E4346">
            <v>29248</v>
          </cell>
          <cell r="F4346">
            <v>39800</v>
          </cell>
          <cell r="I4346" t="str">
            <v>Non-Profit</v>
          </cell>
          <cell r="J4346" t="str">
            <v>Ujima House
388 High Road
Wembley
HA9 6AR</v>
          </cell>
        </row>
        <row r="4347">
          <cell r="A4347" t="str">
            <v>LH2982</v>
          </cell>
          <cell r="B4347" t="str">
            <v>Solon South East Housing</v>
          </cell>
          <cell r="D4347" t="str">
            <v>Deregistered</v>
          </cell>
          <cell r="E4347">
            <v>29290</v>
          </cell>
          <cell r="F4347">
            <v>33953</v>
          </cell>
          <cell r="I4347" t="str">
            <v>Non-Profit</v>
          </cell>
          <cell r="J4347" t="str">
            <v>235 Queen's Road
Peckham
London
SE15 2NG</v>
          </cell>
        </row>
        <row r="4348">
          <cell r="A4348" t="str">
            <v>LH3007</v>
          </cell>
          <cell r="B4348" t="str">
            <v>The Sons of Divine Providence</v>
          </cell>
          <cell r="C4348" t="str">
            <v>THE SONS OF DIVINE PROVIDENCE</v>
          </cell>
          <cell r="D4348" t="str">
            <v>Deregistered</v>
          </cell>
          <cell r="E4348">
            <v>29339</v>
          </cell>
          <cell r="F4348">
            <v>39525</v>
          </cell>
          <cell r="G4348" t="str">
            <v>Unincorporated Charity</v>
          </cell>
          <cell r="I4348" t="str">
            <v>Non-Profit</v>
          </cell>
          <cell r="J4348" t="str">
            <v>25 Lower Teddington Road
Hampton Wick
Kingston-upon-Thames
KT1 4HB</v>
          </cell>
        </row>
        <row r="4349">
          <cell r="A4349" t="str">
            <v>LH3047</v>
          </cell>
          <cell r="B4349" t="str">
            <v>The Field Lane Foundation</v>
          </cell>
          <cell r="C4349" t="str">
            <v>The Field Lane Foundation</v>
          </cell>
          <cell r="D4349" t="str">
            <v>Registered Provider</v>
          </cell>
          <cell r="E4349">
            <v>29416</v>
          </cell>
          <cell r="G4349" t="str">
            <v>Charitable Company</v>
          </cell>
          <cell r="I4349" t="str">
            <v>Non-Profit</v>
          </cell>
          <cell r="J4349" t="str">
            <v>2nd Floor
Victoria Charity Centre
11 Belgrave Road
SW1V 1RB</v>
          </cell>
        </row>
        <row r="4350">
          <cell r="A4350" t="str">
            <v>LH3147</v>
          </cell>
          <cell r="B4350" t="str">
            <v>Ipswich Young Men's Christian Association</v>
          </cell>
          <cell r="C4350" t="str">
            <v>Ipswich Young Men's Christian Association</v>
          </cell>
          <cell r="D4350" t="str">
            <v>Deregistered</v>
          </cell>
          <cell r="E4350">
            <v>29654</v>
          </cell>
          <cell r="F4350">
            <v>38258</v>
          </cell>
          <cell r="G4350" t="str">
            <v>Unincorporated Charity</v>
          </cell>
          <cell r="I4350" t="str">
            <v>Non-Profit</v>
          </cell>
          <cell r="J4350" t="str">
            <v>2 Wellington Street
Ipswich
Suffolk
IP1 2NU</v>
          </cell>
        </row>
        <row r="4351">
          <cell r="A4351" t="str">
            <v>LH3197</v>
          </cell>
          <cell r="B4351" t="str">
            <v>Addiscombe Catholic Housing Association Limited</v>
          </cell>
          <cell r="C4351" t="str">
            <v>Addiscombe Catholic Housing Association Limited</v>
          </cell>
          <cell r="D4351" t="str">
            <v>Registered Provider</v>
          </cell>
          <cell r="E4351">
            <v>29886</v>
          </cell>
          <cell r="G4351" t="str">
            <v>Registered Society</v>
          </cell>
          <cell r="H4351" t="str">
            <v>Community Benefit Society</v>
          </cell>
          <cell r="I4351" t="str">
            <v>Non-Profit</v>
          </cell>
          <cell r="J4351" t="str">
            <v>The Presbytery
147 Bingham Road
Addiscombe, Croydon
CR0 7EN</v>
          </cell>
        </row>
        <row r="4352">
          <cell r="A4352" t="str">
            <v>LH3252</v>
          </cell>
          <cell r="B4352" t="str">
            <v>Leicester Federation of</v>
          </cell>
          <cell r="D4352" t="str">
            <v>Deregistered</v>
          </cell>
          <cell r="E4352">
            <v>30078</v>
          </cell>
          <cell r="F4352">
            <v>34359</v>
          </cell>
          <cell r="I4352" t="str">
            <v>Non-Profit</v>
          </cell>
          <cell r="J4352" t="str">
            <v>131 Loughborough Road
Leicester
Leicestershire
LE4 5LQ</v>
          </cell>
        </row>
        <row r="4353">
          <cell r="A4353" t="str">
            <v>LH3253</v>
          </cell>
          <cell r="B4353" t="str">
            <v>Solon Wandsworth Housing Association Limited</v>
          </cell>
          <cell r="C4353" t="str">
            <v>Solon Wandsworth Housing Association Limited</v>
          </cell>
          <cell r="D4353" t="str">
            <v>Deregistered</v>
          </cell>
          <cell r="E4353">
            <v>29976</v>
          </cell>
          <cell r="F4353">
            <v>39770</v>
          </cell>
          <cell r="I4353" t="str">
            <v>Non-Profit</v>
          </cell>
          <cell r="J4353" t="str">
            <v>c/o Trowers &amp; Hamlin
Sceptre Court
40 Tower Hill
EC3N 4DX</v>
          </cell>
        </row>
        <row r="4354">
          <cell r="A4354" t="str">
            <v>LH3355</v>
          </cell>
          <cell r="B4354" t="str">
            <v>North West London Housing Assocation Limited</v>
          </cell>
          <cell r="C4354" t="str">
            <v>North West London Housing Assocation Limited</v>
          </cell>
          <cell r="D4354" t="str">
            <v>Deregistered</v>
          </cell>
          <cell r="E4354">
            <v>30291</v>
          </cell>
          <cell r="F4354">
            <v>39000</v>
          </cell>
          <cell r="I4354" t="str">
            <v>Non-Profit</v>
          </cell>
          <cell r="J4354" t="str">
            <v>73-81 Southwark Bridge Road
London
SE1 0NQ</v>
          </cell>
        </row>
        <row r="4355">
          <cell r="A4355" t="str">
            <v>LH3373</v>
          </cell>
          <cell r="B4355" t="str">
            <v>West London Mission Housing Association Limited</v>
          </cell>
          <cell r="C4355" t="str">
            <v>West London Mission Housing Association Limited</v>
          </cell>
          <cell r="D4355" t="str">
            <v>Registered Provider</v>
          </cell>
          <cell r="E4355">
            <v>30389</v>
          </cell>
          <cell r="G4355" t="str">
            <v>Charitable Company</v>
          </cell>
          <cell r="I4355" t="str">
            <v>Non-Profit</v>
          </cell>
          <cell r="J4355" t="str">
            <v>19 Thayer Street
London
W1U 2QJ</v>
          </cell>
        </row>
        <row r="4356">
          <cell r="A4356" t="str">
            <v>LH3398</v>
          </cell>
          <cell r="B4356" t="str">
            <v>Leeds Harambee</v>
          </cell>
          <cell r="D4356" t="str">
            <v>Deregistered</v>
          </cell>
          <cell r="E4356">
            <v>30445</v>
          </cell>
          <cell r="F4356">
            <v>32968</v>
          </cell>
          <cell r="I4356" t="str">
            <v>Non-Profit</v>
          </cell>
          <cell r="J4356" t="str">
            <v>60-64 Cowper Street
Leeds
Leeds
LS7 4DS</v>
          </cell>
        </row>
        <row r="4357">
          <cell r="A4357" t="str">
            <v>LH3424</v>
          </cell>
          <cell r="B4357" t="str">
            <v>Surrey Federation Charitable Housing Association</v>
          </cell>
          <cell r="C4357" t="str">
            <v>Surrey Federation Charitable Housing Association</v>
          </cell>
          <cell r="D4357" t="str">
            <v>Deregistered</v>
          </cell>
          <cell r="E4357">
            <v>30522</v>
          </cell>
          <cell r="F4357">
            <v>40185</v>
          </cell>
          <cell r="I4357" t="str">
            <v>Non-Profit</v>
          </cell>
          <cell r="J4357" t="str">
            <v>Anthony West Houses
Wheeler's Lane Brockham
BETCHWORTH
RH3 7LG</v>
          </cell>
        </row>
        <row r="4358">
          <cell r="A4358" t="str">
            <v>LH3594</v>
          </cell>
          <cell r="B4358" t="str">
            <v>HARC Housing Association Limited</v>
          </cell>
          <cell r="D4358" t="str">
            <v>Registered Provider</v>
          </cell>
          <cell r="E4358">
            <v>31306</v>
          </cell>
          <cell r="G4358" t="str">
            <v>Registered Society</v>
          </cell>
          <cell r="H4358" t="str">
            <v>Community Benefit Society</v>
          </cell>
          <cell r="I4358" t="str">
            <v>Non-Profit</v>
          </cell>
          <cell r="J4358" t="str">
            <v>23 Castle Street
Thornbury
Bristol BS35 1HG</v>
          </cell>
        </row>
        <row r="4359">
          <cell r="A4359" t="str">
            <v>LH3651</v>
          </cell>
          <cell r="B4359" t="str">
            <v>Ripon YMCA</v>
          </cell>
          <cell r="C4359" t="str">
            <v>Trustees and Members of the City of Ripon Y M C A</v>
          </cell>
          <cell r="D4359" t="str">
            <v>Registered Provider</v>
          </cell>
          <cell r="E4359">
            <v>31523</v>
          </cell>
          <cell r="G4359" t="str">
            <v>Unincorporated Charity</v>
          </cell>
          <cell r="I4359" t="str">
            <v>Non-Profit</v>
          </cell>
          <cell r="J4359" t="str">
            <v>4 Water Skellgate
Ripon
North Yorkshire
HG4 1BQ</v>
          </cell>
        </row>
        <row r="4360">
          <cell r="A4360" t="str">
            <v>LH3661</v>
          </cell>
          <cell r="B4360" t="str">
            <v>The Selcare Trust</v>
          </cell>
          <cell r="C4360" t="str">
            <v>The Selcare Trust</v>
          </cell>
          <cell r="D4360" t="str">
            <v>Deregistered</v>
          </cell>
          <cell r="E4360">
            <v>31579</v>
          </cell>
          <cell r="F4360">
            <v>37819</v>
          </cell>
          <cell r="G4360" t="str">
            <v>Charitable Company</v>
          </cell>
          <cell r="I4360" t="str">
            <v>Non-Profit</v>
          </cell>
          <cell r="J4360" t="str">
            <v>Sutherland House
70-78 West Hendon Broadway
London
NW9 7BT</v>
          </cell>
        </row>
        <row r="4361">
          <cell r="A4361" t="str">
            <v>LH3673</v>
          </cell>
          <cell r="B4361" t="str">
            <v>Agudas Israel Housing Association Limited</v>
          </cell>
          <cell r="C4361" t="str">
            <v>Agudas Israel Housing Association Limited</v>
          </cell>
          <cell r="D4361" t="str">
            <v>Registered Provider</v>
          </cell>
          <cell r="E4361">
            <v>31614</v>
          </cell>
          <cell r="G4361" t="str">
            <v>Registered Society</v>
          </cell>
          <cell r="H4361" t="str">
            <v>Community Benefit Society</v>
          </cell>
          <cell r="I4361" t="str">
            <v>Non-Profit</v>
          </cell>
          <cell r="J4361" t="str">
            <v>206 Lordship Road
London
N16 5ES</v>
          </cell>
        </row>
        <row r="4362">
          <cell r="A4362" t="str">
            <v>LH3685</v>
          </cell>
          <cell r="B4362" t="str">
            <v>YMCA St Helens</v>
          </cell>
          <cell r="C4362" t="str">
            <v>St Helens YMCA</v>
          </cell>
          <cell r="D4362" t="str">
            <v>Registered Provider</v>
          </cell>
          <cell r="E4362">
            <v>31614</v>
          </cell>
          <cell r="G4362" t="str">
            <v>Charitable Company</v>
          </cell>
          <cell r="I4362" t="str">
            <v>Non-Profit</v>
          </cell>
          <cell r="J4362" t="str">
            <v>C/o Executive Director
Central Court
2 North Road
WA10 2TJ</v>
          </cell>
        </row>
        <row r="4363">
          <cell r="A4363" t="str">
            <v>LH3687</v>
          </cell>
          <cell r="B4363" t="str">
            <v>Worcestershire YMCA Limited</v>
          </cell>
          <cell r="C4363" t="str">
            <v>Redditch Young Men's Christian Association Limited</v>
          </cell>
          <cell r="D4363" t="str">
            <v>Registered Provider</v>
          </cell>
          <cell r="E4363">
            <v>31663</v>
          </cell>
          <cell r="G4363" t="str">
            <v>Charitable Company</v>
          </cell>
          <cell r="I4363" t="str">
            <v>Non-Profit</v>
          </cell>
          <cell r="J4363" t="str">
            <v>Gordon Anstis House
Loxley Close
Redditch
B98 9JS</v>
          </cell>
        </row>
        <row r="4364">
          <cell r="A4364" t="str">
            <v>LH3702</v>
          </cell>
          <cell r="B4364" t="str">
            <v>Thames Valley Charitable Housing Association Limited</v>
          </cell>
          <cell r="D4364" t="str">
            <v>Registered Provider</v>
          </cell>
          <cell r="E4364">
            <v>31747</v>
          </cell>
          <cell r="G4364" t="str">
            <v>Registered Society</v>
          </cell>
          <cell r="H4364" t="str">
            <v>Community Benefit Society</v>
          </cell>
          <cell r="I4364" t="str">
            <v>Non-Profit</v>
          </cell>
          <cell r="J4364" t="str">
            <v>Premier House
52 London Road
Twickenham
TW1 3RP</v>
          </cell>
        </row>
        <row r="4365">
          <cell r="A4365" t="str">
            <v>LH3703</v>
          </cell>
          <cell r="B4365" t="str">
            <v>Wealden Charitable</v>
          </cell>
          <cell r="D4365" t="str">
            <v>Deregistered</v>
          </cell>
          <cell r="E4365">
            <v>31747</v>
          </cell>
          <cell r="F4365">
            <v>33869</v>
          </cell>
          <cell r="I4365" t="str">
            <v>Non-Profit</v>
          </cell>
          <cell r="J4365" t="str">
            <v>Epson House
31 Chart Lane
Reigate, Surrey
RH2 7DY</v>
          </cell>
        </row>
        <row r="4366">
          <cell r="A4366" t="str">
            <v>LH3716</v>
          </cell>
          <cell r="B4366" t="str">
            <v>The Trustees and Members of Bridgwater YMCA</v>
          </cell>
          <cell r="C4366" t="str">
            <v>The Trustees and Members of Bridgwater Young Men's Christian Association</v>
          </cell>
          <cell r="D4366" t="str">
            <v>Deregistered</v>
          </cell>
          <cell r="E4366">
            <v>31859</v>
          </cell>
          <cell r="F4366">
            <v>37509</v>
          </cell>
          <cell r="G4366" t="str">
            <v>Unincorporated Charity</v>
          </cell>
          <cell r="I4366" t="str">
            <v>Non-Profit</v>
          </cell>
          <cell r="J4366" t="str">
            <v>George Williams House
Friarn Avenue
Bridgwater
TA6 3RF</v>
          </cell>
        </row>
        <row r="4367">
          <cell r="A4367" t="str">
            <v>LH3728</v>
          </cell>
          <cell r="B4367" t="str">
            <v>Inquilab Housing Association Limited</v>
          </cell>
          <cell r="C4367" t="str">
            <v>Inquilab Housing Association Limited</v>
          </cell>
          <cell r="D4367" t="str">
            <v>Registered Provider</v>
          </cell>
          <cell r="E4367">
            <v>31980</v>
          </cell>
          <cell r="G4367" t="str">
            <v>Registered Society</v>
          </cell>
          <cell r="H4367" t="str">
            <v>Community Benefit Society</v>
          </cell>
          <cell r="I4367" t="str">
            <v>Non-Profit</v>
          </cell>
          <cell r="J4367" t="str">
            <v>Unit 3
8 Kew Bridge Road
Brentford
TW8 0FJ</v>
          </cell>
        </row>
        <row r="4368">
          <cell r="A4368" t="str">
            <v>LH3737</v>
          </cell>
          <cell r="B4368" t="str">
            <v>Unity Housing Association Limited</v>
          </cell>
          <cell r="C4368" t="str">
            <v>Unity Housing Association Limited</v>
          </cell>
          <cell r="D4368" t="str">
            <v>Registered Provider</v>
          </cell>
          <cell r="E4368">
            <v>31950</v>
          </cell>
          <cell r="G4368" t="str">
            <v>Registered Society</v>
          </cell>
          <cell r="H4368" t="str">
            <v>Community Benefit Society</v>
          </cell>
          <cell r="I4368" t="str">
            <v>Non-Profit</v>
          </cell>
          <cell r="J4368" t="str">
            <v>113-117 Chapeltown Road
Leeds
West Yorkshire
LS7 3HY</v>
          </cell>
        </row>
        <row r="4369">
          <cell r="A4369" t="str">
            <v>LH3741</v>
          </cell>
          <cell r="B4369" t="str">
            <v>Metropolitan Support Trust</v>
          </cell>
          <cell r="C4369" t="str">
            <v>Opendoor Housing Trust</v>
          </cell>
          <cell r="D4369" t="str">
            <v>Deregistered</v>
          </cell>
          <cell r="E4369">
            <v>32121</v>
          </cell>
          <cell r="F4369">
            <v>42076</v>
          </cell>
          <cell r="I4369" t="str">
            <v>Non-Profit</v>
          </cell>
          <cell r="J4369" t="str">
            <v>The Grange
100 High Street
Southgate
N14 6PW</v>
          </cell>
        </row>
        <row r="4370">
          <cell r="A4370" t="str">
            <v>LH3742</v>
          </cell>
          <cell r="B4370" t="str">
            <v>Gable Housing Association</v>
          </cell>
          <cell r="D4370" t="str">
            <v>Deregistered</v>
          </cell>
          <cell r="E4370">
            <v>31978</v>
          </cell>
          <cell r="F4370">
            <v>31992</v>
          </cell>
          <cell r="I4370" t="str">
            <v>Non-Profit</v>
          </cell>
          <cell r="J4370" t="str">
            <v>entered as 'REGISTERED'
in error, see LH3754
in error, see LH3754</v>
          </cell>
        </row>
        <row r="4371">
          <cell r="A4371" t="str">
            <v>LH3750</v>
          </cell>
          <cell r="B4371" t="str">
            <v>Charitable Trust of</v>
          </cell>
          <cell r="C4371" t="str">
            <v>Charitable Trust of Housing Associations in West Yorkshire</v>
          </cell>
          <cell r="D4371" t="str">
            <v>Deregistered</v>
          </cell>
          <cell r="E4371">
            <v>32198</v>
          </cell>
          <cell r="F4371">
            <v>36776</v>
          </cell>
          <cell r="G4371" t="str">
            <v>Unincorporated Charity</v>
          </cell>
          <cell r="I4371" t="str">
            <v>Non-Profit</v>
          </cell>
          <cell r="J4371" t="str">
            <v>Second Floor
Taylor Maxwell House
10 Glebe Terrace, Leeds
LS16 5NA</v>
          </cell>
        </row>
        <row r="4372">
          <cell r="A4372" t="str">
            <v>LH3754</v>
          </cell>
          <cell r="B4372" t="str">
            <v>Gable Housing Association</v>
          </cell>
          <cell r="D4372" t="str">
            <v>Deregistered</v>
          </cell>
          <cell r="E4372">
            <v>32118</v>
          </cell>
          <cell r="F4372">
            <v>35145</v>
          </cell>
          <cell r="I4372" t="str">
            <v>Non-Profit</v>
          </cell>
          <cell r="J4372" t="str">
            <v>The Greenbank Project
Greenbank Lane
Liverpool
L17 1AG</v>
          </cell>
        </row>
        <row r="4373">
          <cell r="A4373" t="str">
            <v>LH3766</v>
          </cell>
          <cell r="B4373" t="str">
            <v>Ben-Motor &amp; Allied Trades Benevolent Fund</v>
          </cell>
          <cell r="C4373" t="str">
            <v>Ben-Motor and Allied Trades Benevolent Fund</v>
          </cell>
          <cell r="D4373" t="str">
            <v>Registered Provider</v>
          </cell>
          <cell r="E4373">
            <v>32174</v>
          </cell>
          <cell r="G4373" t="str">
            <v>Company Limited By Guarantee</v>
          </cell>
          <cell r="I4373" t="str">
            <v>Non-Profit</v>
          </cell>
          <cell r="J4373" t="str">
            <v>Lynwood Court
Rise Road
Sunninghill
SL5 0FG</v>
          </cell>
        </row>
        <row r="4374">
          <cell r="A4374" t="str">
            <v>LH3773</v>
          </cell>
          <cell r="B4374" t="str">
            <v>Englefield Residential Homes Association Limited</v>
          </cell>
          <cell r="C4374" t="str">
            <v>Englefield Residential Homes Association Limited</v>
          </cell>
          <cell r="D4374" t="str">
            <v>Deregistered</v>
          </cell>
          <cell r="E4374">
            <v>32216</v>
          </cell>
          <cell r="F4374">
            <v>39224</v>
          </cell>
          <cell r="G4374" t="str">
            <v>Charitable Company</v>
          </cell>
          <cell r="I4374" t="str">
            <v>Non-Profit</v>
          </cell>
          <cell r="J4374" t="str">
            <v>Trafalgar Court
Play Platt
Theale, Reading
RG7 5HW</v>
          </cell>
        </row>
        <row r="4375">
          <cell r="A4375" t="str">
            <v>LH3796</v>
          </cell>
          <cell r="B4375" t="str">
            <v>Westway Housing Association Limited</v>
          </cell>
          <cell r="C4375" t="str">
            <v>Westway Housing Association Limited</v>
          </cell>
          <cell r="D4375" t="str">
            <v>Registered Provider</v>
          </cell>
          <cell r="E4375">
            <v>32391</v>
          </cell>
          <cell r="G4375" t="str">
            <v>Registered Society</v>
          </cell>
          <cell r="H4375" t="str">
            <v>Community Benefit Society</v>
          </cell>
          <cell r="I4375" t="str">
            <v>Non-Profit</v>
          </cell>
          <cell r="J4375" t="str">
            <v>292B Kensal Road
North Kensington
London
W10  5BE</v>
          </cell>
        </row>
        <row r="4376">
          <cell r="A4376" t="str">
            <v>LH3801</v>
          </cell>
          <cell r="B4376" t="str">
            <v>Crouch Valley Housing</v>
          </cell>
          <cell r="D4376" t="str">
            <v>Deregistered</v>
          </cell>
          <cell r="E4376">
            <v>32433</v>
          </cell>
          <cell r="F4376">
            <v>32862</v>
          </cell>
          <cell r="I4376" t="str">
            <v>Non-Profit</v>
          </cell>
          <cell r="J4376" t="str">
            <v>5 New Square
Lincoln's Inn
London
WC2A 3RP</v>
          </cell>
        </row>
        <row r="4377">
          <cell r="A4377" t="str">
            <v>LH3809</v>
          </cell>
          <cell r="B4377" t="str">
            <v>Chiltern Hundreds Housing Association Limited</v>
          </cell>
          <cell r="C4377" t="str">
            <v>Chiltern Hundreds Housing Association Limited</v>
          </cell>
          <cell r="D4377" t="str">
            <v>Deregistered</v>
          </cell>
          <cell r="E4377">
            <v>32484</v>
          </cell>
          <cell r="F4377">
            <v>38547</v>
          </cell>
          <cell r="I4377" t="str">
            <v>Non-Profit</v>
          </cell>
          <cell r="J4377" t="str">
            <v>Hundreds House
24 London Road West
Amersham
HP7 0EZ</v>
          </cell>
        </row>
        <row r="4378">
          <cell r="A4378" t="str">
            <v>LH3810</v>
          </cell>
          <cell r="B4378" t="str">
            <v>Cara Irish Housing Association</v>
          </cell>
          <cell r="C4378" t="str">
            <v>Cara Irish Housing Association</v>
          </cell>
          <cell r="D4378" t="str">
            <v>Deregistered</v>
          </cell>
          <cell r="E4378">
            <v>32482</v>
          </cell>
          <cell r="F4378">
            <v>40350</v>
          </cell>
          <cell r="I4378" t="str">
            <v>Non-Profit</v>
          </cell>
          <cell r="J4378" t="str">
            <v>341a Seven Sisters Road
LONDON
N15 6RD</v>
          </cell>
        </row>
        <row r="4379">
          <cell r="A4379" t="str">
            <v>LH3811</v>
          </cell>
          <cell r="B4379" t="str">
            <v>Arhag Housing Association Limited</v>
          </cell>
          <cell r="D4379" t="str">
            <v>Registered Provider</v>
          </cell>
          <cell r="E4379">
            <v>32482</v>
          </cell>
          <cell r="G4379" t="str">
            <v>Registered Society</v>
          </cell>
          <cell r="H4379" t="str">
            <v>Community Benefit Society</v>
          </cell>
          <cell r="I4379" t="str">
            <v>Non-Profit</v>
          </cell>
          <cell r="J4379" t="str">
            <v>The People's Place
80-92 High Street
Stratford
London E15 2NE</v>
          </cell>
        </row>
        <row r="4380">
          <cell r="A4380" t="str">
            <v>LH3812</v>
          </cell>
          <cell r="B4380" t="str">
            <v>Dar-Ul-Aman North West Muslim HAL</v>
          </cell>
          <cell r="C4380" t="str">
            <v>Dar-Ul-Aman North West Muslim Housing Association Ltd</v>
          </cell>
          <cell r="D4380" t="str">
            <v>Deregistered</v>
          </cell>
          <cell r="E4380">
            <v>32482</v>
          </cell>
          <cell r="F4380">
            <v>36776</v>
          </cell>
          <cell r="I4380" t="str">
            <v>Non-Profit</v>
          </cell>
          <cell r="J4380" t="str">
            <v>Mazda House
40 Raby Street
Manchester
M16 7EB</v>
          </cell>
        </row>
        <row r="4381">
          <cell r="A4381" t="str">
            <v>LH3827</v>
          </cell>
          <cell r="B4381" t="str">
            <v>West Kent Housing Association</v>
          </cell>
          <cell r="C4381" t="str">
            <v>West Kent Housing Association</v>
          </cell>
          <cell r="D4381" t="str">
            <v>Registered Provider</v>
          </cell>
          <cell r="E4381">
            <v>32538</v>
          </cell>
          <cell r="G4381" t="str">
            <v>Registered Society</v>
          </cell>
          <cell r="H4381" t="str">
            <v>Community Benefit Society</v>
          </cell>
          <cell r="I4381" t="str">
            <v>Non-Profit</v>
          </cell>
          <cell r="J4381" t="str">
            <v>101 London Road
Sevenoaks
Kent
TN13 1AX</v>
          </cell>
        </row>
        <row r="4382">
          <cell r="A4382" t="str">
            <v>LH3828</v>
          </cell>
          <cell r="B4382" t="str">
            <v>Birmingham Mind Housing</v>
          </cell>
          <cell r="D4382" t="str">
            <v>Deregistered</v>
          </cell>
          <cell r="E4382">
            <v>32538</v>
          </cell>
          <cell r="F4382">
            <v>33722</v>
          </cell>
          <cell r="I4382" t="str">
            <v>Non-Profit</v>
          </cell>
          <cell r="J4382" t="str">
            <v>173 Harborne Park Road
Harborne
Birmingham
B17 OBQ</v>
          </cell>
        </row>
        <row r="4383">
          <cell r="A4383" t="str">
            <v>LH3829</v>
          </cell>
          <cell r="B4383" t="str">
            <v>Innisfree Housing Association Limited</v>
          </cell>
          <cell r="C4383" t="str">
            <v>Innisfree Housing Association Limited</v>
          </cell>
          <cell r="D4383" t="str">
            <v>Registered Provider</v>
          </cell>
          <cell r="E4383">
            <v>32538</v>
          </cell>
          <cell r="G4383" t="str">
            <v>Registered Society</v>
          </cell>
          <cell r="H4383" t="str">
            <v>Community Benefit Society</v>
          </cell>
          <cell r="I4383" t="str">
            <v>Non-Profit</v>
          </cell>
          <cell r="J4383" t="str">
            <v>190 Iverson Road
London
NW6 2HL</v>
          </cell>
        </row>
        <row r="4384">
          <cell r="A4384" t="str">
            <v>LH3831</v>
          </cell>
          <cell r="B4384" t="str">
            <v>Saltley Mashriq Housing</v>
          </cell>
          <cell r="D4384" t="str">
            <v>Deregistered</v>
          </cell>
          <cell r="E4384">
            <v>32538</v>
          </cell>
          <cell r="F4384">
            <v>35571</v>
          </cell>
          <cell r="I4384" t="str">
            <v>Non-Profit</v>
          </cell>
          <cell r="J4384" t="str">
            <v>17 Braithwaite Road
Sparkbrook
Birmingham
B11 1LB</v>
          </cell>
        </row>
        <row r="4385">
          <cell r="A4385" t="str">
            <v>LH3846</v>
          </cell>
          <cell r="B4385" t="str">
            <v>Guinness Midsummer Ltd</v>
          </cell>
          <cell r="C4385" t="str">
            <v>Midsummer Housing Association Limited</v>
          </cell>
          <cell r="D4385" t="str">
            <v>Deregistered</v>
          </cell>
          <cell r="E4385">
            <v>32587</v>
          </cell>
          <cell r="F4385">
            <v>40752</v>
          </cell>
          <cell r="I4385" t="str">
            <v>Non-Profit</v>
          </cell>
          <cell r="J4385" t="str">
            <v>Henshaw House
851 Silbury Boulevard
Milton Keynes
MK9 3JZ</v>
          </cell>
        </row>
        <row r="4386">
          <cell r="A4386" t="str">
            <v>LH3849</v>
          </cell>
          <cell r="B4386" t="str">
            <v>First Peterloo Housing</v>
          </cell>
          <cell r="D4386" t="str">
            <v>Deregistered</v>
          </cell>
          <cell r="E4386">
            <v>32587</v>
          </cell>
          <cell r="F4386">
            <v>35145</v>
          </cell>
          <cell r="I4386" t="str">
            <v>Non-Profit</v>
          </cell>
          <cell r="J4386" t="str">
            <v>Margaret House
23 Manor Street
Ardwick, Manchester
M12 6HE</v>
          </cell>
        </row>
        <row r="4387">
          <cell r="A4387" t="str">
            <v>LH3859</v>
          </cell>
          <cell r="B4387" t="str">
            <v>North London Muslim Housing Association Limited</v>
          </cell>
          <cell r="C4387" t="str">
            <v>North London Muslim Housing Association Limited</v>
          </cell>
          <cell r="D4387" t="str">
            <v>Registered Provider</v>
          </cell>
          <cell r="E4387">
            <v>32643</v>
          </cell>
          <cell r="G4387" t="str">
            <v>Registered Society</v>
          </cell>
          <cell r="H4387" t="str">
            <v>Community Benefit Society</v>
          </cell>
          <cell r="I4387" t="str">
            <v>Non-Profit</v>
          </cell>
          <cell r="J4387" t="str">
            <v>15b-15c Urban Hive
Theydon Road
Upper Clapton
E5 9BQ</v>
          </cell>
        </row>
        <row r="4388">
          <cell r="A4388" t="str">
            <v>LH3864</v>
          </cell>
          <cell r="B4388" t="str">
            <v>Foundation Housing Association Limited</v>
          </cell>
          <cell r="C4388" t="str">
            <v>Foundation Housing Association Limited</v>
          </cell>
          <cell r="D4388" t="str">
            <v>Deregistered</v>
          </cell>
          <cell r="E4388">
            <v>32713</v>
          </cell>
          <cell r="F4388">
            <v>41866</v>
          </cell>
          <cell r="I4388" t="str">
            <v>Non-Profit</v>
          </cell>
          <cell r="J4388" t="str">
            <v>Memorial House
Stenson Road, Whitwick Business Park
Coalville
LE67 4JP</v>
          </cell>
        </row>
        <row r="4389">
          <cell r="A4389" t="str">
            <v>LH3866</v>
          </cell>
          <cell r="B4389" t="str">
            <v>Wherry Housing Association Limited</v>
          </cell>
          <cell r="C4389" t="str">
            <v>Wherry Housing Association Limited</v>
          </cell>
          <cell r="D4389" t="str">
            <v>Deregistered</v>
          </cell>
          <cell r="E4389">
            <v>32762</v>
          </cell>
          <cell r="F4389">
            <v>42984</v>
          </cell>
          <cell r="I4389" t="str">
            <v>Non-Profit</v>
          </cell>
          <cell r="J4389" t="str">
            <v>Two Pancras Square
Kings Cross
London
N1C 4AG</v>
          </cell>
        </row>
        <row r="4390">
          <cell r="A4390" t="str">
            <v>LH3867</v>
          </cell>
          <cell r="B4390" t="str">
            <v>Lien Viet Housing Association Limited</v>
          </cell>
          <cell r="C4390" t="str">
            <v>Lien Viet Housing Association Limited</v>
          </cell>
          <cell r="D4390" t="str">
            <v>Deregistered</v>
          </cell>
          <cell r="E4390">
            <v>32762</v>
          </cell>
          <cell r="F4390">
            <v>43696</v>
          </cell>
          <cell r="G4390" t="str">
            <v>Registered Society</v>
          </cell>
          <cell r="H4390" t="str">
            <v>Community Benefit Society</v>
          </cell>
          <cell r="I4390" t="str">
            <v>Non-Profit</v>
          </cell>
          <cell r="J4390" t="str">
            <v>102 Blackstock Road
London
N4 2DR</v>
          </cell>
        </row>
        <row r="4391">
          <cell r="A4391" t="str">
            <v>LH3877</v>
          </cell>
          <cell r="B4391" t="str">
            <v>Focus Housing Association Limited</v>
          </cell>
          <cell r="C4391" t="str">
            <v>Focus Housing Association Limited</v>
          </cell>
          <cell r="D4391" t="str">
            <v>Deregistered</v>
          </cell>
          <cell r="E4391">
            <v>32804</v>
          </cell>
          <cell r="F4391">
            <v>39370</v>
          </cell>
          <cell r="I4391" t="str">
            <v>Non-Profit</v>
          </cell>
          <cell r="J4391" t="str">
            <v>Daimler House
Paradise Circus
Birmingham
B1 2BJ</v>
          </cell>
        </row>
        <row r="4392">
          <cell r="A4392" t="str">
            <v>LH3882</v>
          </cell>
          <cell r="B4392" t="str">
            <v>Ebony Sistren Housing Association Limited</v>
          </cell>
          <cell r="C4392" t="str">
            <v>Ebony Sistren Housing Association Limited</v>
          </cell>
          <cell r="D4392" t="str">
            <v>Registered Provider</v>
          </cell>
          <cell r="E4392">
            <v>32846</v>
          </cell>
          <cell r="G4392" t="str">
            <v>Registered Society</v>
          </cell>
          <cell r="H4392" t="str">
            <v>Community Benefit Society</v>
          </cell>
          <cell r="I4392" t="str">
            <v>Non-Profit</v>
          </cell>
          <cell r="J4392" t="str">
            <v>Unit A
462 Uxbridge Road
London
W12 0NT</v>
          </cell>
        </row>
        <row r="4393">
          <cell r="A4393" t="str">
            <v>LH3883</v>
          </cell>
          <cell r="B4393" t="str">
            <v>Shian Housing Association Limited</v>
          </cell>
          <cell r="C4393" t="str">
            <v>Shian Housing Association Limited</v>
          </cell>
          <cell r="D4393" t="str">
            <v>Registered Provider</v>
          </cell>
          <cell r="E4393">
            <v>32846</v>
          </cell>
          <cell r="G4393" t="str">
            <v>Registered Society</v>
          </cell>
          <cell r="H4393" t="str">
            <v>Community Benefit Society</v>
          </cell>
          <cell r="I4393" t="str">
            <v>Non-Profit</v>
          </cell>
          <cell r="J4393" t="str">
            <v>76 Mare Street
Hackney
London
E8 3SG</v>
          </cell>
        </row>
        <row r="4394">
          <cell r="A4394" t="str">
            <v>LH3887</v>
          </cell>
          <cell r="B4394" t="str">
            <v>bpha Limited</v>
          </cell>
          <cell r="D4394" t="str">
            <v>Registered Provider</v>
          </cell>
          <cell r="E4394">
            <v>32902</v>
          </cell>
          <cell r="G4394" t="str">
            <v>Registered Society</v>
          </cell>
          <cell r="H4394" t="str">
            <v>Community Benefit Society</v>
          </cell>
          <cell r="I4394" t="str">
            <v>Non-Profit</v>
          </cell>
          <cell r="J4394" t="str">
            <v>Bedford Heights
Manton Lane
Bedford
MK41 7BJ</v>
          </cell>
        </row>
        <row r="4395">
          <cell r="A4395" t="str">
            <v>LH3888</v>
          </cell>
          <cell r="B4395" t="str">
            <v>Swale Housing Association Limited</v>
          </cell>
          <cell r="C4395" t="str">
            <v>Swale Housing Association Limited</v>
          </cell>
          <cell r="D4395" t="str">
            <v>Deregistered</v>
          </cell>
          <cell r="E4395">
            <v>32902</v>
          </cell>
          <cell r="F4395">
            <v>40659</v>
          </cell>
          <cell r="I4395" t="str">
            <v>Non-Profit</v>
          </cell>
          <cell r="J4395" t="str">
            <v>60 Bell Road
Sittingbourne
Kent
ME10 4HE</v>
          </cell>
        </row>
        <row r="4396">
          <cell r="A4396" t="str">
            <v>LH3889</v>
          </cell>
          <cell r="B4396" t="str">
            <v>Havant Housing Association Limited</v>
          </cell>
          <cell r="C4396" t="str">
            <v>Havant Housing Association Limited</v>
          </cell>
          <cell r="D4396" t="str">
            <v>Registered Provider</v>
          </cell>
          <cell r="E4396">
            <v>32902</v>
          </cell>
          <cell r="G4396" t="str">
            <v>Registered Society</v>
          </cell>
          <cell r="H4396" t="str">
            <v>Community Benefit Society</v>
          </cell>
          <cell r="I4396" t="str">
            <v>Non-Profit</v>
          </cell>
          <cell r="J4396" t="str">
            <v>25 East Street
Havant
Hampshire
PO9 1AA</v>
          </cell>
        </row>
        <row r="4397">
          <cell r="A4397" t="str">
            <v>LH3898</v>
          </cell>
          <cell r="B4397" t="str">
            <v>South Wight Housing Association Limited</v>
          </cell>
          <cell r="C4397" t="str">
            <v>South Wight Housing Association Limited</v>
          </cell>
          <cell r="D4397" t="str">
            <v>Deregistered</v>
          </cell>
          <cell r="E4397">
            <v>32902</v>
          </cell>
          <cell r="F4397">
            <v>40791</v>
          </cell>
          <cell r="I4397" t="str">
            <v>Non-Profit</v>
          </cell>
          <cell r="J4397" t="str">
            <v>Fleet House
59-61 Clerkenwell Road
London
EC1M 5LA</v>
          </cell>
        </row>
        <row r="4398">
          <cell r="A4398" t="str">
            <v>LH3902</v>
          </cell>
          <cell r="B4398" t="str">
            <v>Accord Housing Association Limited</v>
          </cell>
          <cell r="C4398" t="str">
            <v>Accord Housing Association Limited</v>
          </cell>
          <cell r="D4398" t="str">
            <v>Registered Provider</v>
          </cell>
          <cell r="E4398">
            <v>32951</v>
          </cell>
          <cell r="G4398" t="str">
            <v>Registered Society</v>
          </cell>
          <cell r="H4398" t="str">
            <v>Community Benefit Society</v>
          </cell>
          <cell r="I4398" t="str">
            <v>Non-Profit</v>
          </cell>
          <cell r="J4398" t="str">
            <v>178 Birmingham Road
West Bromwich
West Midlands
B70 6QG</v>
          </cell>
        </row>
        <row r="4399">
          <cell r="A4399" t="str">
            <v>LH3903</v>
          </cell>
          <cell r="B4399" t="str">
            <v>Horniman Housing Association Limited</v>
          </cell>
          <cell r="C4399" t="str">
            <v>Horniman Housing Association Limited</v>
          </cell>
          <cell r="D4399" t="str">
            <v>Registered Provider</v>
          </cell>
          <cell r="E4399">
            <v>32951</v>
          </cell>
          <cell r="G4399" t="str">
            <v>Registered Society</v>
          </cell>
          <cell r="H4399" t="str">
            <v>Community Benefit Society</v>
          </cell>
          <cell r="I4399" t="str">
            <v>Non-Profit</v>
          </cell>
          <cell r="J4399" t="str">
            <v>130-136 Sydenham Road
Sydenham
London
SE26 5JY</v>
          </cell>
        </row>
        <row r="4400">
          <cell r="A4400" t="str">
            <v>LH3904</v>
          </cell>
          <cell r="B4400" t="str">
            <v>Two Saints Limited</v>
          </cell>
          <cell r="C4400" t="str">
            <v>Two Saints Limited</v>
          </cell>
          <cell r="D4400" t="str">
            <v>Registered Provider</v>
          </cell>
          <cell r="E4400">
            <v>32951</v>
          </cell>
          <cell r="G4400" t="str">
            <v>Registered Society</v>
          </cell>
          <cell r="H4400" t="str">
            <v>Community Benefit Society</v>
          </cell>
          <cell r="I4400" t="str">
            <v>Non-Profit</v>
          </cell>
          <cell r="J4400" t="str">
            <v>35 Waterside Gardens
Fareham
Hampshire
PO16 8SD</v>
          </cell>
        </row>
        <row r="4401">
          <cell r="A4401" t="str">
            <v>LH3913</v>
          </cell>
          <cell r="B4401" t="str">
            <v>Ashiana Housing Association</v>
          </cell>
          <cell r="C4401" t="str">
            <v>Ashiana Housing Association</v>
          </cell>
          <cell r="D4401" t="str">
            <v>Deregistered</v>
          </cell>
          <cell r="E4401">
            <v>33010</v>
          </cell>
          <cell r="F4401">
            <v>40375</v>
          </cell>
          <cell r="I4401" t="str">
            <v>Non-Profit</v>
          </cell>
          <cell r="J4401" t="str">
            <v>Southern Gate
729 Princess Road
Manchester
M20 2LT</v>
          </cell>
        </row>
        <row r="4402">
          <cell r="A4402" t="str">
            <v>LH3914</v>
          </cell>
          <cell r="B4402" t="str">
            <v>Pathway Housing Association Limited</v>
          </cell>
          <cell r="C4402" t="str">
            <v>Pathway Housing Association Limited</v>
          </cell>
          <cell r="D4402" t="str">
            <v>Deregistered</v>
          </cell>
          <cell r="E4402">
            <v>32993</v>
          </cell>
          <cell r="F4402">
            <v>40438</v>
          </cell>
          <cell r="I4402" t="str">
            <v>Non-Profit</v>
          </cell>
          <cell r="J4402" t="str">
            <v>1 Butterwick
Rear of Metro Building
Hammersmith
W6 8DL</v>
          </cell>
        </row>
        <row r="4403">
          <cell r="A4403" t="str">
            <v>LH3916</v>
          </cell>
          <cell r="B4403" t="str">
            <v>Peckham and Dulwich</v>
          </cell>
          <cell r="D4403" t="str">
            <v>Deregistered</v>
          </cell>
          <cell r="E4403">
            <v>33042</v>
          </cell>
          <cell r="F4403">
            <v>35508</v>
          </cell>
          <cell r="I4403" t="str">
            <v>Non-Profit</v>
          </cell>
          <cell r="J4403" t="str">
            <v>235 Queens Road
Peckham
London
SE15 2NG</v>
          </cell>
        </row>
        <row r="4404">
          <cell r="A4404" t="str">
            <v>LH3917</v>
          </cell>
          <cell r="B4404" t="str">
            <v>AKSA Housing Association Limited</v>
          </cell>
          <cell r="D4404" t="str">
            <v>Registered Provider</v>
          </cell>
          <cell r="E4404">
            <v>33042</v>
          </cell>
          <cell r="G4404" t="str">
            <v>Registered Society</v>
          </cell>
          <cell r="H4404" t="str">
            <v>Community Benefit Society</v>
          </cell>
          <cell r="I4404" t="str">
            <v>Non-Profit</v>
          </cell>
          <cell r="J4404" t="str">
            <v>Cavendish 249
Cavendish Street
Ashton-under-Lyne
OL6 7AT</v>
          </cell>
        </row>
        <row r="4405">
          <cell r="A4405" t="str">
            <v>LH3918</v>
          </cell>
          <cell r="B4405" t="str">
            <v>Curo Choice Limited</v>
          </cell>
          <cell r="C4405" t="str">
            <v>Bath Self Help Housing Association Limited</v>
          </cell>
          <cell r="D4405" t="str">
            <v>Deregistered</v>
          </cell>
          <cell r="E4405">
            <v>33042</v>
          </cell>
          <cell r="F4405">
            <v>42215</v>
          </cell>
          <cell r="I4405" t="str">
            <v>Non-Profit</v>
          </cell>
          <cell r="J4405" t="str">
            <v>The Maltings
River Place
Lower Bristol Road
BA2 1EP</v>
          </cell>
        </row>
        <row r="4406">
          <cell r="A4406" t="str">
            <v>LH3922</v>
          </cell>
          <cell r="B4406" t="str">
            <v>Russet Homes Limited</v>
          </cell>
          <cell r="C4406" t="str">
            <v>Russet Homes Ltd</v>
          </cell>
          <cell r="D4406" t="str">
            <v>Deregistered</v>
          </cell>
          <cell r="E4406">
            <v>33077</v>
          </cell>
          <cell r="F4406">
            <v>43161</v>
          </cell>
          <cell r="I4406" t="str">
            <v>Non-Profit</v>
          </cell>
          <cell r="J4406" t="str">
            <v>Level 6
6 More London Place
London
SE1 2DA</v>
          </cell>
        </row>
        <row r="4407">
          <cell r="A4407" t="str">
            <v>LH3923</v>
          </cell>
          <cell r="B4407" t="str">
            <v>L &amp; Q Beacon Homes Limited</v>
          </cell>
          <cell r="C4407" t="str">
            <v>Beacon Housing Association Limited</v>
          </cell>
          <cell r="D4407" t="str">
            <v>Deregistered</v>
          </cell>
          <cell r="E4407">
            <v>33126</v>
          </cell>
          <cell r="F4407">
            <v>39800</v>
          </cell>
          <cell r="I4407" t="str">
            <v>Non-Profit</v>
          </cell>
          <cell r="J4407" t="str">
            <v>Osborne House
Osborn Terrace
Blackheath
SE3 9DR</v>
          </cell>
        </row>
        <row r="4408">
          <cell r="A4408" t="str">
            <v>LH3924</v>
          </cell>
          <cell r="B4408" t="str">
            <v>Stevenage HAL</v>
          </cell>
          <cell r="C4408" t="str">
            <v>Stevenage Housing Association Limited</v>
          </cell>
          <cell r="D4408" t="str">
            <v>Deregistered</v>
          </cell>
          <cell r="E4408">
            <v>33126</v>
          </cell>
          <cell r="F4408">
            <v>37300</v>
          </cell>
          <cell r="I4408" t="str">
            <v>Non-Profit</v>
          </cell>
          <cell r="J4408" t="str">
            <v>St Richard's House
110 Eversholt Street
London
NW1 1BS</v>
          </cell>
        </row>
        <row r="4409">
          <cell r="A4409" t="str">
            <v>LH3925</v>
          </cell>
          <cell r="B4409" t="str">
            <v>East Dorset Housing Association Limited</v>
          </cell>
          <cell r="C4409" t="str">
            <v>East Dorset Housing Association Limited</v>
          </cell>
          <cell r="D4409" t="str">
            <v>Deregistered</v>
          </cell>
          <cell r="E4409">
            <v>33126</v>
          </cell>
          <cell r="F4409">
            <v>41052</v>
          </cell>
          <cell r="I4409" t="str">
            <v>Non-Profit</v>
          </cell>
          <cell r="J4409" t="str">
            <v>Link House
25 West Street
Poole
BH15 1LD</v>
          </cell>
        </row>
        <row r="4410">
          <cell r="A4410" t="str">
            <v>LH3926</v>
          </cell>
          <cell r="B4410" t="str">
            <v>Places for People Living+ Limited</v>
          </cell>
          <cell r="C4410" t="str">
            <v>New Leaf Supporting Independence Limited</v>
          </cell>
          <cell r="D4410" t="str">
            <v>Registered Provider</v>
          </cell>
          <cell r="E4410">
            <v>33126</v>
          </cell>
          <cell r="G4410" t="str">
            <v>Registered Society</v>
          </cell>
          <cell r="H4410" t="str">
            <v>Community Benefit Society</v>
          </cell>
          <cell r="I4410" t="str">
            <v>Non-Profit</v>
          </cell>
          <cell r="J4410" t="str">
            <v>80 Cheapside
London
EC2V 6EE</v>
          </cell>
        </row>
        <row r="4411">
          <cell r="A4411" t="str">
            <v>LH3929</v>
          </cell>
          <cell r="B4411" t="str">
            <v>Yorkshire Housing 2007 Limited</v>
          </cell>
          <cell r="C4411" t="str">
            <v>Yorkshire Community Housing Limited</v>
          </cell>
          <cell r="D4411" t="str">
            <v>Deregistered</v>
          </cell>
          <cell r="E4411">
            <v>33168</v>
          </cell>
          <cell r="F4411">
            <v>40263</v>
          </cell>
          <cell r="I4411" t="str">
            <v>Non-Profit</v>
          </cell>
          <cell r="J4411" t="str">
            <v>Yorkshire House
6 Innovation Close
Heslington
YO10 5ZF</v>
          </cell>
        </row>
        <row r="4412">
          <cell r="A4412" t="str">
            <v>LH3934</v>
          </cell>
          <cell r="B4412" t="str">
            <v>Southwark and London Diocesan Housing Association Limited</v>
          </cell>
          <cell r="D4412" t="str">
            <v>Deregistered</v>
          </cell>
          <cell r="E4412">
            <v>33210</v>
          </cell>
          <cell r="F4412">
            <v>42984</v>
          </cell>
          <cell r="I4412" t="str">
            <v>Non-Profit</v>
          </cell>
          <cell r="J4412" t="str">
            <v>Trinity House
4 Chapel Court
Borough High Street
SE1 1HW</v>
          </cell>
        </row>
        <row r="4413">
          <cell r="A4413" t="str">
            <v>LH3935</v>
          </cell>
          <cell r="B4413" t="str">
            <v>Peterborough YMCA Limited</v>
          </cell>
          <cell r="C4413" t="str">
            <v>Peterborough Young Men's Christian Association Limited</v>
          </cell>
          <cell r="D4413" t="str">
            <v>Deregistered</v>
          </cell>
          <cell r="E4413">
            <v>33210</v>
          </cell>
          <cell r="F4413">
            <v>38496</v>
          </cell>
          <cell r="G4413" t="str">
            <v>Charitable Company</v>
          </cell>
          <cell r="I4413" t="str">
            <v>Non-Profit</v>
          </cell>
          <cell r="J4413" t="str">
            <v>The Cresset
Rightwell, Bretton
Peterborough
PE3 8DX</v>
          </cell>
        </row>
        <row r="4414">
          <cell r="A4414" t="str">
            <v>LH3940</v>
          </cell>
          <cell r="B4414" t="str">
            <v>Ekaya Housing Association Limited</v>
          </cell>
          <cell r="C4414" t="str">
            <v>Ekaya Housing Association Limited</v>
          </cell>
          <cell r="D4414" t="str">
            <v>Registered Provider</v>
          </cell>
          <cell r="E4414">
            <v>33309</v>
          </cell>
          <cell r="G4414" t="str">
            <v>Registered Society</v>
          </cell>
          <cell r="H4414" t="str">
            <v>Community Benefit Society</v>
          </cell>
          <cell r="I4414" t="str">
            <v>Non-Profit</v>
          </cell>
          <cell r="J4414" t="str">
            <v>First Floor
291-299 Borough High Street
London
SE1 1JG</v>
          </cell>
        </row>
        <row r="4415">
          <cell r="A4415" t="str">
            <v>LH3941</v>
          </cell>
          <cell r="B4415" t="str">
            <v>Hallmark Community Housing Association Limited</v>
          </cell>
          <cell r="C4415" t="str">
            <v>Hallmark Community Housing Association Limited</v>
          </cell>
          <cell r="D4415" t="str">
            <v>Deregistered</v>
          </cell>
          <cell r="E4415">
            <v>33309</v>
          </cell>
          <cell r="F4415">
            <v>40618</v>
          </cell>
          <cell r="I4415" t="str">
            <v>Non-Profit</v>
          </cell>
          <cell r="J4415" t="str">
            <v>1 Prospect Place
Millennium Way
Pride Park
DE24 8HG</v>
          </cell>
        </row>
        <row r="4416">
          <cell r="A4416" t="str">
            <v>LH3942</v>
          </cell>
          <cell r="B4416" t="str">
            <v>Chesterfield Churches Housing Association Limited</v>
          </cell>
          <cell r="C4416" t="str">
            <v>Chesterfield Churches Housing Association Limited</v>
          </cell>
          <cell r="D4416" t="str">
            <v>Registered Provider</v>
          </cell>
          <cell r="E4416">
            <v>33309</v>
          </cell>
          <cell r="G4416" t="str">
            <v>Registered Society</v>
          </cell>
          <cell r="H4416" t="str">
            <v>Community Benefit Society</v>
          </cell>
          <cell r="I4416" t="str">
            <v>Non-Profit</v>
          </cell>
          <cell r="J4416" t="str">
            <v>Harehill Court
Harehill Road
Chesterfield
S40 2NZ</v>
          </cell>
        </row>
        <row r="4417">
          <cell r="A4417" t="str">
            <v>LH3943</v>
          </cell>
          <cell r="B4417" t="str">
            <v>Connexus Housing One Limited</v>
          </cell>
          <cell r="C4417" t="str">
            <v>South Shropshire Housing Association</v>
          </cell>
          <cell r="D4417" t="str">
            <v>Registered Provider</v>
          </cell>
          <cell r="E4417">
            <v>33309</v>
          </cell>
          <cell r="G4417" t="str">
            <v>Registered Society</v>
          </cell>
          <cell r="H4417" t="str">
            <v>Community Benefit Society</v>
          </cell>
          <cell r="I4417" t="str">
            <v>Non-Profit</v>
          </cell>
          <cell r="J4417" t="str">
            <v>The Gateway
The Auction Yard
Craven Arms
SY7 9BW</v>
          </cell>
        </row>
        <row r="4418">
          <cell r="A4418" t="str">
            <v>LH3944</v>
          </cell>
          <cell r="B4418" t="str">
            <v>Suffolk Heritage Housing Association Limited</v>
          </cell>
          <cell r="C4418" t="str">
            <v>Suffolk Heritage Housing Association Limited</v>
          </cell>
          <cell r="D4418" t="str">
            <v>Deregistered</v>
          </cell>
          <cell r="E4418">
            <v>33351</v>
          </cell>
          <cell r="F4418">
            <v>41015</v>
          </cell>
          <cell r="I4418" t="str">
            <v>Non-Profit</v>
          </cell>
          <cell r="J4418" t="str">
            <v>Avocet House
Station Road
Framlingham
IP13 9EE</v>
          </cell>
        </row>
        <row r="4419">
          <cell r="A4419" t="str">
            <v>LH3947</v>
          </cell>
          <cell r="B4419" t="str">
            <v>SHG1 Limited</v>
          </cell>
          <cell r="C4419" t="str">
            <v>Southern Housing Group Limited</v>
          </cell>
          <cell r="D4419" t="str">
            <v>Deregistered</v>
          </cell>
          <cell r="E4419">
            <v>40452</v>
          </cell>
          <cell r="F4419">
            <v>40791</v>
          </cell>
          <cell r="I4419" t="str">
            <v>Non-Profit</v>
          </cell>
          <cell r="J4419" t="str">
            <v>Fleet House
59-61 Clerkenwell Road
London
EC1M 5LA</v>
          </cell>
        </row>
        <row r="4420">
          <cell r="A4420" t="str">
            <v>LH3948</v>
          </cell>
          <cell r="B4420" t="str">
            <v>Blackwater Housing Association Limited</v>
          </cell>
          <cell r="C4420" t="str">
            <v>Blackwater Housing Association Limited</v>
          </cell>
          <cell r="D4420" t="str">
            <v>Deregistered</v>
          </cell>
          <cell r="E4420">
            <v>33442</v>
          </cell>
          <cell r="F4420">
            <v>38370</v>
          </cell>
          <cell r="I4420" t="str">
            <v>Non-Profit</v>
          </cell>
          <cell r="J4420" t="str">
            <v>Anglia House, 6 Central Avenue
St Andrews Business Park
Thorpe St Andrew, Norwich
NR7 0HR</v>
          </cell>
        </row>
        <row r="4421">
          <cell r="A4421" t="str">
            <v>LH3956</v>
          </cell>
          <cell r="B4421" t="str">
            <v>Wheathampstead Housing</v>
          </cell>
          <cell r="C4421" t="str">
            <v>Wheathampstead Housing Association Limited</v>
          </cell>
          <cell r="D4421" t="str">
            <v>Deregistered</v>
          </cell>
          <cell r="E4421">
            <v>33575</v>
          </cell>
          <cell r="F4421">
            <v>36235</v>
          </cell>
          <cell r="I4421" t="str">
            <v>Non-Profit</v>
          </cell>
          <cell r="J4421" t="str">
            <v>44 Saxon Road
Wheathampstead
Hertfordshire
AL4 8NZ</v>
          </cell>
        </row>
        <row r="4422">
          <cell r="A4422" t="str">
            <v>LH3957</v>
          </cell>
          <cell r="B4422" t="str">
            <v>Gharana Housing Association Limited</v>
          </cell>
          <cell r="C4422" t="str">
            <v>Gharana Housing Association Limited</v>
          </cell>
          <cell r="D4422" t="str">
            <v>Deregistered</v>
          </cell>
          <cell r="E4422">
            <v>33575</v>
          </cell>
          <cell r="F4422">
            <v>42671</v>
          </cell>
          <cell r="I4422" t="str">
            <v>Non-Profit</v>
          </cell>
          <cell r="J4422" t="str">
            <v>Tricorn House
51 - 53 Hagley Road
Birmingham
B16 8TP</v>
          </cell>
        </row>
        <row r="4423">
          <cell r="A4423" t="str">
            <v>LH3958</v>
          </cell>
          <cell r="B4423" t="str">
            <v>TCHG Living Limited</v>
          </cell>
          <cell r="C4423" t="str">
            <v>High Weald Housing Association Limited</v>
          </cell>
          <cell r="D4423" t="str">
            <v>Deregistered</v>
          </cell>
          <cell r="E4423">
            <v>33575</v>
          </cell>
          <cell r="F4423">
            <v>42215</v>
          </cell>
          <cell r="I4423" t="str">
            <v>Non-Profit</v>
          </cell>
          <cell r="J4423" t="str">
            <v>Monson House
Monson Way
Tunbridge Wells
TN1 1LQ</v>
          </cell>
        </row>
        <row r="4424">
          <cell r="A4424" t="str">
            <v>LH3966</v>
          </cell>
          <cell r="B4424" t="str">
            <v>Swan (Essex) Housing Association Limited</v>
          </cell>
          <cell r="C4424" t="str">
            <v>Basildon Community Housing Association Limited</v>
          </cell>
          <cell r="D4424" t="str">
            <v>Deregistered</v>
          </cell>
          <cell r="E4424">
            <v>33624</v>
          </cell>
          <cell r="F4424">
            <v>40717</v>
          </cell>
          <cell r="I4424" t="str">
            <v>Non-Profit</v>
          </cell>
          <cell r="J4424" t="str">
            <v>Pilgrim House
127/129 High Street
Billericay
CM12 9XY</v>
          </cell>
        </row>
        <row r="4425">
          <cell r="A4425" t="str">
            <v>LH3980</v>
          </cell>
          <cell r="B4425" t="str">
            <v>New World Housing Association Limited</v>
          </cell>
          <cell r="C4425" t="str">
            <v>New World Housing Association Limited</v>
          </cell>
          <cell r="D4425" t="str">
            <v>Registered Provider</v>
          </cell>
          <cell r="E4425">
            <v>33722</v>
          </cell>
          <cell r="G4425" t="str">
            <v>Registered Society</v>
          </cell>
          <cell r="H4425" t="str">
            <v>Community Benefit Society</v>
          </cell>
          <cell r="I4425" t="str">
            <v>Non-Profit</v>
          </cell>
          <cell r="J4425" t="str">
            <v>Unit 8 Grange Mills
Weir Road
Balham
SW12 0NE</v>
          </cell>
        </row>
        <row r="4426">
          <cell r="A4426" t="str">
            <v>LH3998</v>
          </cell>
          <cell r="B4426" t="str">
            <v>Bromford Charitable Housing Association Limited</v>
          </cell>
          <cell r="C4426" t="str">
            <v>Bromford Charitable Housing Association Limited</v>
          </cell>
          <cell r="D4426" t="str">
            <v>Deregistered</v>
          </cell>
          <cell r="E4426">
            <v>33897</v>
          </cell>
          <cell r="F4426">
            <v>40323</v>
          </cell>
          <cell r="I4426" t="str">
            <v>Non-Profit</v>
          </cell>
          <cell r="J4426" t="str">
            <v>9 Shaw Park Business Village
Shaw Road
Bushbury
WV10 9LE</v>
          </cell>
        </row>
        <row r="4427">
          <cell r="A4427" t="str">
            <v>LH4002</v>
          </cell>
          <cell r="B4427" t="str">
            <v>Accent Peerless Limited</v>
          </cell>
          <cell r="C4427" t="str">
            <v>Surrey Heath Housing Association Limited</v>
          </cell>
          <cell r="D4427" t="str">
            <v>Deregistered</v>
          </cell>
          <cell r="E4427">
            <v>33953</v>
          </cell>
          <cell r="F4427">
            <v>43686</v>
          </cell>
          <cell r="G4427" t="str">
            <v>Registered Society</v>
          </cell>
          <cell r="H4427" t="str">
            <v>Community Benefit Society</v>
          </cell>
          <cell r="I4427" t="str">
            <v>Non-Profit</v>
          </cell>
          <cell r="J4427" t="str">
            <v>Station House
1 Pembroke Broadway
Camberley
GU15 3XD</v>
          </cell>
        </row>
        <row r="4428">
          <cell r="A4428" t="str">
            <v>LH4007</v>
          </cell>
          <cell r="B4428" t="str">
            <v>Hereward Housing Association Limited</v>
          </cell>
          <cell r="C4428" t="str">
            <v>Hereward Housing Association Limited</v>
          </cell>
          <cell r="D4428" t="str">
            <v>Deregistered</v>
          </cell>
          <cell r="E4428">
            <v>34037</v>
          </cell>
          <cell r="F4428">
            <v>40375</v>
          </cell>
          <cell r="I4428" t="str">
            <v>Non-Profit</v>
          </cell>
          <cell r="J4428" t="str">
            <v>Sanctuary House
Chamber Court
Castle Street
WR1 3ZQ</v>
          </cell>
        </row>
        <row r="4429">
          <cell r="A4429" t="str">
            <v>LH4014</v>
          </cell>
          <cell r="B4429" t="str">
            <v>Broadacres Housing Association Limited</v>
          </cell>
          <cell r="C4429" t="str">
            <v>Broadacres Housing Association Limited</v>
          </cell>
          <cell r="D4429" t="str">
            <v>Registered Provider</v>
          </cell>
          <cell r="E4429">
            <v>34079</v>
          </cell>
          <cell r="G4429" t="str">
            <v>Registered Society</v>
          </cell>
          <cell r="H4429" t="str">
            <v>Community Benefit Society</v>
          </cell>
          <cell r="I4429" t="str">
            <v>Non-Profit</v>
          </cell>
          <cell r="J4429" t="str">
            <v>Broadacres House, Mount View
Standard Way Business Park
Northallerton
DL6 2YD</v>
          </cell>
        </row>
        <row r="4430">
          <cell r="A4430" t="str">
            <v>LH4026</v>
          </cell>
          <cell r="B4430" t="str">
            <v>Rosebery Housing Association Limited</v>
          </cell>
          <cell r="C4430" t="str">
            <v>Rosebery Housing Association Limited</v>
          </cell>
          <cell r="D4430" t="str">
            <v>Registered Provider</v>
          </cell>
          <cell r="E4430">
            <v>34317</v>
          </cell>
          <cell r="G4430" t="str">
            <v>Registered Society</v>
          </cell>
          <cell r="H4430" t="str">
            <v>Community Benefit Society</v>
          </cell>
          <cell r="I4430" t="str">
            <v>Non-Profit</v>
          </cell>
          <cell r="J4430" t="str">
            <v>Newplan House
41 East Street
Epsom
KT17 1BL</v>
          </cell>
        </row>
        <row r="4431">
          <cell r="A4431" t="str">
            <v>LH4027</v>
          </cell>
          <cell r="B4431" t="str">
            <v>Stonewater (4) Limited</v>
          </cell>
          <cell r="C4431" t="str">
            <v>Marches Housing Association Limited</v>
          </cell>
          <cell r="D4431" t="str">
            <v>Registered Provider</v>
          </cell>
          <cell r="E4431">
            <v>34359</v>
          </cell>
          <cell r="G4431" t="str">
            <v>Registered Society</v>
          </cell>
          <cell r="H4431" t="str">
            <v>Community Benefit Society</v>
          </cell>
          <cell r="I4431" t="str">
            <v>Non-Profit</v>
          </cell>
          <cell r="J4431" t="str">
            <v>Suite C, Lancaster House
Grange Business Park
Enderby Road
LE8 6EP</v>
          </cell>
        </row>
        <row r="4432">
          <cell r="A4432" t="str">
            <v>LH4030</v>
          </cell>
          <cell r="B4432" t="str">
            <v>Hermitage Housing Association Limited</v>
          </cell>
          <cell r="C4432" t="str">
            <v>Hermitage Housing Association Limited</v>
          </cell>
          <cell r="D4432" t="str">
            <v>Deregistered</v>
          </cell>
          <cell r="E4432">
            <v>34359</v>
          </cell>
          <cell r="F4432">
            <v>41022</v>
          </cell>
          <cell r="I4432" t="str">
            <v>Non-Profit</v>
          </cell>
          <cell r="J4432" t="str">
            <v>33 East Street
Havant
PO9 1AA</v>
          </cell>
        </row>
        <row r="4433">
          <cell r="A4433" t="str">
            <v>LH4031</v>
          </cell>
          <cell r="B4433" t="str">
            <v>Hart Housing Association Limited</v>
          </cell>
          <cell r="C4433" t="str">
            <v>Hart Housing Association Limited</v>
          </cell>
          <cell r="D4433" t="str">
            <v>Deregistered</v>
          </cell>
          <cell r="E4433">
            <v>34376</v>
          </cell>
          <cell r="F4433">
            <v>40350</v>
          </cell>
          <cell r="I4433" t="str">
            <v>Non-Profit</v>
          </cell>
          <cell r="J4433" t="str">
            <v>Lismoyne House
11 Church Road
Fleet
GU51 3RH</v>
          </cell>
        </row>
        <row r="4434">
          <cell r="A4434" t="str">
            <v>LH4032</v>
          </cell>
          <cell r="B4434" t="str">
            <v>Progress Housing Association Limited</v>
          </cell>
          <cell r="C4434" t="str">
            <v>New Progress Housing Association Limited</v>
          </cell>
          <cell r="D4434" t="str">
            <v>Registered Provider</v>
          </cell>
          <cell r="E4434">
            <v>34393</v>
          </cell>
          <cell r="G4434" t="str">
            <v>Registered Society</v>
          </cell>
          <cell r="H4434" t="str">
            <v>Community Benefit Society</v>
          </cell>
          <cell r="I4434" t="str">
            <v>Non-Profit</v>
          </cell>
          <cell r="J4434" t="str">
            <v>Sumner House
21 King Street
Leyland
PR25 2LW</v>
          </cell>
        </row>
        <row r="4435">
          <cell r="A4435" t="str">
            <v>LH4033</v>
          </cell>
          <cell r="B4435" t="str">
            <v>Ridgehill Housing Association Limited</v>
          </cell>
          <cell r="C4435" t="str">
            <v>Ridgehill Housing Association Limited</v>
          </cell>
          <cell r="D4435" t="str">
            <v>Deregistered</v>
          </cell>
          <cell r="E4435">
            <v>34393</v>
          </cell>
          <cell r="F4435">
            <v>40263</v>
          </cell>
          <cell r="I4435" t="str">
            <v>Non-Profit</v>
          </cell>
          <cell r="J4435" t="str">
            <v>12 Elstree Way
Borehamwood
Hertfordshire
WD6 1JE</v>
          </cell>
        </row>
        <row r="4436">
          <cell r="A4436" t="str">
            <v>LH4034</v>
          </cell>
          <cell r="B4436" t="str">
            <v>Ashram Housing Association Limited</v>
          </cell>
          <cell r="C4436" t="str">
            <v>Ashram Housing Association Limited</v>
          </cell>
          <cell r="D4436" t="str">
            <v>Deregistered</v>
          </cell>
          <cell r="E4436">
            <v>34408</v>
          </cell>
          <cell r="F4436">
            <v>43640</v>
          </cell>
          <cell r="G4436" t="str">
            <v>Registered Society</v>
          </cell>
          <cell r="H4436" t="str">
            <v>Community Benefit Society</v>
          </cell>
          <cell r="I4436" t="str">
            <v>Non-Profit</v>
          </cell>
          <cell r="J4436" t="str">
            <v>178 Birmingham Road
West Bromwich
Birmingham
B70 6QG</v>
          </cell>
        </row>
        <row r="4437">
          <cell r="A4437" t="str">
            <v>LH4035</v>
          </cell>
          <cell r="B4437" t="str">
            <v>SHAL Housing Limited</v>
          </cell>
          <cell r="C4437" t="str">
            <v>SHAL Housing Limited</v>
          </cell>
          <cell r="D4437" t="str">
            <v>Registered Provider</v>
          </cell>
          <cell r="E4437">
            <v>34408</v>
          </cell>
          <cell r="G4437" t="str">
            <v>Registered Society</v>
          </cell>
          <cell r="H4437" t="str">
            <v>Community Benefit Society</v>
          </cell>
          <cell r="I4437" t="str">
            <v>Non-Profit</v>
          </cell>
          <cell r="J4437" t="str">
            <v>2 King Square
Bridgwater
Somerset
TA6 3DG</v>
          </cell>
        </row>
        <row r="4438">
          <cell r="A4438" t="str">
            <v>LH4040</v>
          </cell>
          <cell r="B4438" t="str">
            <v>Penwith Housing Association Limited</v>
          </cell>
          <cell r="C4438" t="str">
            <v>Penwith Housing Asociation Limited</v>
          </cell>
          <cell r="D4438" t="str">
            <v>Deregistered</v>
          </cell>
          <cell r="E4438">
            <v>34459</v>
          </cell>
          <cell r="F4438">
            <v>41187</v>
          </cell>
          <cell r="I4438" t="str">
            <v>Non-Profit</v>
          </cell>
          <cell r="J4438" t="str">
            <v>67 Morrab Road
Penzance
Cornwall
TR18 2QJ</v>
          </cell>
        </row>
        <row r="4439">
          <cell r="A4439" t="str">
            <v>LH4046</v>
          </cell>
          <cell r="B4439" t="str">
            <v>Circle Anglia Limited</v>
          </cell>
          <cell r="C4439" t="str">
            <v>Anglia Housing Group Limited</v>
          </cell>
          <cell r="D4439" t="str">
            <v>Deregistered</v>
          </cell>
          <cell r="E4439">
            <v>34541</v>
          </cell>
          <cell r="F4439">
            <v>42984</v>
          </cell>
          <cell r="I4439" t="str">
            <v>Non-Profit</v>
          </cell>
          <cell r="J4439" t="str">
            <v>Two Pancras Square
King's Cross
London
N1C 4AG</v>
          </cell>
        </row>
        <row r="4440">
          <cell r="A4440" t="str">
            <v>LH4049</v>
          </cell>
          <cell r="B4440" t="str">
            <v>Spa Housing Association Limited</v>
          </cell>
          <cell r="C4440" t="str">
            <v>Spa Housing Association Limited</v>
          </cell>
          <cell r="D4440" t="str">
            <v>Deregistered</v>
          </cell>
          <cell r="E4440">
            <v>34597</v>
          </cell>
          <cell r="F4440">
            <v>41988</v>
          </cell>
          <cell r="I4440" t="str">
            <v>Non-Profit</v>
          </cell>
          <cell r="J4440" t="str">
            <v>The Royal Exchange
9 Queen Street
Droitwich
WR9 8LA</v>
          </cell>
        </row>
        <row r="4441">
          <cell r="A4441" t="str">
            <v>LH4050</v>
          </cell>
          <cell r="B4441" t="str">
            <v>Rooftop Housing Association Limited</v>
          </cell>
          <cell r="C4441" t="str">
            <v>Evesham and Pershore Housing Association Limited</v>
          </cell>
          <cell r="D4441" t="str">
            <v>Registered Provider</v>
          </cell>
          <cell r="E4441">
            <v>34597</v>
          </cell>
          <cell r="G4441" t="str">
            <v>Registered Society</v>
          </cell>
          <cell r="H4441" t="str">
            <v>Community Benefit Society</v>
          </cell>
          <cell r="I4441" t="str">
            <v>Non-Profit</v>
          </cell>
          <cell r="J4441" t="str">
            <v>70 High Street
Evesham
Worcestershire
WR11 4YD</v>
          </cell>
        </row>
        <row r="4442">
          <cell r="A4442" t="str">
            <v>LH4061</v>
          </cell>
          <cell r="B4442" t="str">
            <v>The Vale Housing Association Limited</v>
          </cell>
          <cell r="C4442" t="str">
            <v>Vale Housing Association Limited</v>
          </cell>
          <cell r="D4442" t="str">
            <v>Deregistered</v>
          </cell>
          <cell r="E4442">
            <v>34731</v>
          </cell>
          <cell r="F4442">
            <v>41159</v>
          </cell>
          <cell r="I4442" t="str">
            <v>Non-Profit</v>
          </cell>
          <cell r="J4442" t="str">
            <v>The Old Maltings
Vineyard
Abingdon
OX14 3UG</v>
          </cell>
        </row>
        <row r="4443">
          <cell r="A4443" t="str">
            <v>LH4062</v>
          </cell>
          <cell r="B4443" t="str">
            <v>Elgar Housing Association Limited</v>
          </cell>
          <cell r="C4443" t="str">
            <v>Elgar Housing Association Limited</v>
          </cell>
          <cell r="D4443" t="str">
            <v>Deregistered</v>
          </cell>
          <cell r="E4443">
            <v>34731</v>
          </cell>
          <cell r="F4443">
            <v>41988</v>
          </cell>
          <cell r="I4443" t="str">
            <v>Non-Profit</v>
          </cell>
          <cell r="J4443" t="str">
            <v>Partnership House
Grovewood Road
Malvern
WR14 1GD</v>
          </cell>
        </row>
        <row r="4444">
          <cell r="A4444" t="str">
            <v>LH4065</v>
          </cell>
          <cell r="B4444" t="str">
            <v>Black Star Housing Association Limited</v>
          </cell>
          <cell r="C4444" t="str">
            <v>Black Star Housing Association Limited</v>
          </cell>
          <cell r="D4444" t="str">
            <v>Deregistered</v>
          </cell>
          <cell r="E4444">
            <v>34768</v>
          </cell>
          <cell r="F4444">
            <v>38419</v>
          </cell>
          <cell r="I4444" t="str">
            <v>Non-Profit</v>
          </cell>
          <cell r="J4444" t="str">
            <v>Park House
4 Park Avenue
Hockley
B18 5NE</v>
          </cell>
        </row>
        <row r="4445">
          <cell r="A4445" t="str">
            <v>LH4066</v>
          </cell>
          <cell r="B4445" t="str">
            <v>Sentinel Housing Association Limited</v>
          </cell>
          <cell r="C4445" t="str">
            <v>Oakfern Housing Association Limited</v>
          </cell>
          <cell r="D4445" t="str">
            <v>Deregistered</v>
          </cell>
          <cell r="E4445">
            <v>34772</v>
          </cell>
          <cell r="F4445">
            <v>43360</v>
          </cell>
          <cell r="G4445" t="str">
            <v>Registered Society</v>
          </cell>
          <cell r="H4445" t="str">
            <v>Community Benefit Society</v>
          </cell>
          <cell r="I4445" t="str">
            <v>Non-Profit</v>
          </cell>
          <cell r="J4445" t="str">
            <v>Oakfern House
56 Kingsclere Road
Basingstoke
RG21 6XG</v>
          </cell>
        </row>
        <row r="4446">
          <cell r="A4446" t="str">
            <v>LH4067</v>
          </cell>
          <cell r="B4446" t="str">
            <v>Kingfisher Housing Association Limited</v>
          </cell>
          <cell r="C4446" t="str">
            <v>Kingfisher Housing Association Limited</v>
          </cell>
          <cell r="D4446" t="str">
            <v>Deregistered</v>
          </cell>
          <cell r="E4446">
            <v>34772</v>
          </cell>
          <cell r="F4446">
            <v>40625</v>
          </cell>
          <cell r="I4446" t="str">
            <v>Non-Profit</v>
          </cell>
          <cell r="J4446" t="str">
            <v>Chailey Court
25-27 Winchester Road
Basingstoke
RG21 8UE</v>
          </cell>
        </row>
        <row r="4447">
          <cell r="A4447" t="str">
            <v>LH4074</v>
          </cell>
          <cell r="B4447" t="str">
            <v>Sarsen Housing Association Limited</v>
          </cell>
          <cell r="D4447" t="str">
            <v>Deregistered</v>
          </cell>
          <cell r="E4447">
            <v>34870</v>
          </cell>
          <cell r="F4447">
            <v>41067</v>
          </cell>
          <cell r="I4447" t="str">
            <v>Non-Profit</v>
          </cell>
          <cell r="J4447" t="str">
            <v>Sarson Court
Horton Avenue, Cannings Hill
Devizes
SN10 2AZ</v>
          </cell>
        </row>
        <row r="4448">
          <cell r="A4448" t="str">
            <v>LH4078</v>
          </cell>
          <cell r="B4448" t="str">
            <v>YMCA St Pauls Group</v>
          </cell>
          <cell r="C4448" t="str">
            <v>YMCA London South West</v>
          </cell>
          <cell r="D4448" t="str">
            <v>Registered Provider</v>
          </cell>
          <cell r="E4448">
            <v>34967</v>
          </cell>
          <cell r="G4448" t="str">
            <v>Charitable Company</v>
          </cell>
          <cell r="I4448" t="str">
            <v>Non-Profit</v>
          </cell>
          <cell r="J4448" t="str">
            <v>St James House
9-15 St James Road
Surbiton
KT6 4QH</v>
          </cell>
        </row>
        <row r="4449">
          <cell r="A4449" t="str">
            <v>LH4083</v>
          </cell>
          <cell r="B4449" t="str">
            <v>Westlea Housing Association Limited</v>
          </cell>
          <cell r="C4449" t="str">
            <v>Westlea Housing Association Limited</v>
          </cell>
          <cell r="D4449" t="str">
            <v>Registered Provider</v>
          </cell>
          <cell r="E4449">
            <v>35010</v>
          </cell>
          <cell r="G4449" t="str">
            <v>Registered Society</v>
          </cell>
          <cell r="H4449" t="str">
            <v>Community Benefit Society</v>
          </cell>
          <cell r="I4449" t="str">
            <v>Non-Profit</v>
          </cell>
          <cell r="J4449" t="str">
            <v>Methuen Park
Bath Road
Chippenham
SN14 0GU</v>
          </cell>
        </row>
        <row r="4450">
          <cell r="A4450" t="str">
            <v>LH4086</v>
          </cell>
          <cell r="B4450" t="str">
            <v>Spelthorne Housing Association Limited</v>
          </cell>
          <cell r="C4450" t="str">
            <v>Spelthorne Housing Association Limited</v>
          </cell>
          <cell r="D4450" t="str">
            <v>Deregistered</v>
          </cell>
          <cell r="E4450">
            <v>35051</v>
          </cell>
          <cell r="F4450">
            <v>40350</v>
          </cell>
          <cell r="I4450" t="str">
            <v>Non-Profit</v>
          </cell>
          <cell r="J4450" t="str">
            <v>Spelthorne House
18-33 Thames Street
Staines
TW18 4TA</v>
          </cell>
        </row>
        <row r="4451">
          <cell r="A4451" t="str">
            <v>LH4087</v>
          </cell>
          <cell r="B4451" t="str">
            <v>Clarion Housing Group Limited</v>
          </cell>
          <cell r="C4451" t="str">
            <v>Affinity Homes Group Limited</v>
          </cell>
          <cell r="D4451" t="str">
            <v>Registered Provider</v>
          </cell>
          <cell r="E4451">
            <v>35089</v>
          </cell>
          <cell r="G4451" t="str">
            <v>Registered Society</v>
          </cell>
          <cell r="H4451" t="str">
            <v>Community Benefit Society</v>
          </cell>
          <cell r="I4451" t="str">
            <v>Non-Profit</v>
          </cell>
          <cell r="J4451" t="str">
            <v>Level 6
6 More London Place
Tooley Street
SE1 2DA</v>
          </cell>
        </row>
        <row r="4452">
          <cell r="A4452" t="str">
            <v>LH4090</v>
          </cell>
          <cell r="B4452" t="str">
            <v>Drum Housing Association Limited</v>
          </cell>
          <cell r="C4452" t="str">
            <v>Drum Housing Association Limited</v>
          </cell>
          <cell r="D4452" t="str">
            <v>Registered Provider</v>
          </cell>
          <cell r="E4452">
            <v>35089</v>
          </cell>
          <cell r="G4452" t="str">
            <v>Registered Society</v>
          </cell>
          <cell r="H4452" t="str">
            <v>Community Benefit Society</v>
          </cell>
          <cell r="I4452" t="str">
            <v>Non-Profit</v>
          </cell>
          <cell r="J4452" t="str">
            <v>Collins House
Bishopstoke Road
Eastleigh
SO50 6AD</v>
          </cell>
        </row>
        <row r="4453">
          <cell r="A4453" t="str">
            <v>LH4091</v>
          </cell>
          <cell r="B4453" t="str">
            <v>Atlantic Housing Limited</v>
          </cell>
          <cell r="C4453" t="str">
            <v>Eastleigh Housing Association Limited</v>
          </cell>
          <cell r="D4453" t="str">
            <v>Deregistered</v>
          </cell>
          <cell r="E4453">
            <v>35089</v>
          </cell>
          <cell r="F4453">
            <v>40571</v>
          </cell>
          <cell r="I4453" t="str">
            <v>Non-Profit</v>
          </cell>
          <cell r="J4453" t="str">
            <v>Charlotte Yonge House
Tollgate
Chandlers Ford
SO53 3YP</v>
          </cell>
        </row>
        <row r="4454">
          <cell r="A4454" t="str">
            <v>LH4092</v>
          </cell>
          <cell r="B4454" t="str">
            <v>Ten Sixty Six Housing Association Limited</v>
          </cell>
          <cell r="C4454" t="str">
            <v>Ten Sixty Six Housing Association Limited</v>
          </cell>
          <cell r="D4454" t="str">
            <v>Deregistered</v>
          </cell>
          <cell r="E4454">
            <v>35089</v>
          </cell>
          <cell r="F4454">
            <v>40659</v>
          </cell>
          <cell r="I4454" t="str">
            <v>Non-Profit</v>
          </cell>
          <cell r="J4454" t="str">
            <v>Queensbury House
1 Havelock Road
Hastings
TN34 1BP</v>
          </cell>
        </row>
        <row r="4455">
          <cell r="A4455" t="str">
            <v>LH4094</v>
          </cell>
          <cell r="B4455" t="str">
            <v>South Anglia Housing Limited</v>
          </cell>
          <cell r="C4455" t="str">
            <v>Stort Valley Housing Association Limited</v>
          </cell>
          <cell r="D4455" t="str">
            <v>Deregistered</v>
          </cell>
          <cell r="E4455">
            <v>35145</v>
          </cell>
          <cell r="F4455">
            <v>42984</v>
          </cell>
          <cell r="I4455" t="str">
            <v>Non-Profit</v>
          </cell>
          <cell r="J4455" t="str">
            <v>2 Pancras Square
Kings Cross
London
N1C 4AG</v>
          </cell>
        </row>
        <row r="4456">
          <cell r="A4456" t="str">
            <v>LH4095</v>
          </cell>
          <cell r="B4456" t="str">
            <v>Anchor Hanover Group</v>
          </cell>
          <cell r="C4456" t="str">
            <v>Anchor Trust</v>
          </cell>
          <cell r="D4456" t="str">
            <v>Registered Provider</v>
          </cell>
          <cell r="E4456">
            <v>35145</v>
          </cell>
          <cell r="G4456" t="str">
            <v>Registered Society</v>
          </cell>
          <cell r="I4456" t="str">
            <v>Non-Profit</v>
          </cell>
          <cell r="J4456" t="str">
            <v>The Heals Building
Suites A&amp;B, 3rd Floor
London22-24 Torrington Place
WC1E 7HJ</v>
          </cell>
        </row>
        <row r="4457">
          <cell r="A4457" t="str">
            <v>LH4097</v>
          </cell>
          <cell r="B4457" t="str">
            <v>Selwood Housing Society Limited</v>
          </cell>
          <cell r="C4457" t="str">
            <v>West Wiltshire Housing Society Limited</v>
          </cell>
          <cell r="D4457" t="str">
            <v>Registered Provider</v>
          </cell>
          <cell r="E4457">
            <v>35348</v>
          </cell>
          <cell r="G4457" t="str">
            <v>Company Limited By Guarantee</v>
          </cell>
          <cell r="I4457" t="str">
            <v>Non-Profit</v>
          </cell>
          <cell r="J4457" t="str">
            <v>Bryer Ash Business Park
Bradford Road
Trowbridge
BA14 8RT</v>
          </cell>
        </row>
        <row r="4458">
          <cell r="A4458" t="str">
            <v>LH4104</v>
          </cell>
          <cell r="B4458" t="str">
            <v>South Warwickshire Housing Association Limited</v>
          </cell>
          <cell r="C4458" t="str">
            <v>South Warwickshire Housing Association Limited</v>
          </cell>
          <cell r="D4458" t="str">
            <v>Deregistered</v>
          </cell>
          <cell r="E4458">
            <v>35318</v>
          </cell>
          <cell r="F4458">
            <v>40263</v>
          </cell>
          <cell r="I4458" t="str">
            <v>Non-Profit</v>
          </cell>
          <cell r="J4458" t="str">
            <v>10 Greenhill Street
STRATFORD-UPON-AVON
CV37 6LG</v>
          </cell>
        </row>
        <row r="4459">
          <cell r="A4459" t="str">
            <v>LH4106</v>
          </cell>
          <cell r="B4459" t="str">
            <v>Guild Care</v>
          </cell>
          <cell r="C4459" t="str">
            <v>Guild Care</v>
          </cell>
          <cell r="D4459" t="str">
            <v>Registered Provider</v>
          </cell>
          <cell r="E4459">
            <v>35318</v>
          </cell>
          <cell r="G4459" t="str">
            <v>Company Limited By Guarantee</v>
          </cell>
          <cell r="I4459" t="str">
            <v>Non-Profit</v>
          </cell>
          <cell r="J4459" t="str">
            <v>Methold House
North Street
Worthing
BN11 1DU</v>
          </cell>
        </row>
        <row r="4460">
          <cell r="A4460" t="str">
            <v>LH4107</v>
          </cell>
          <cell r="B4460" t="str">
            <v>Waterloo Housing Group 2018 Limited</v>
          </cell>
          <cell r="C4460" t="str">
            <v>Waterloo Housing Group Limited</v>
          </cell>
          <cell r="D4460" t="str">
            <v>Deregistered</v>
          </cell>
          <cell r="E4460">
            <v>35318</v>
          </cell>
          <cell r="F4460">
            <v>43378</v>
          </cell>
          <cell r="G4460" t="str">
            <v>Registered Society</v>
          </cell>
          <cell r="H4460" t="str">
            <v>Community Benefit Society</v>
          </cell>
          <cell r="I4460" t="str">
            <v>Non-Profit</v>
          </cell>
          <cell r="J4460" t="str">
            <v>1700 Solihull Parkway
Birmingham Business Park
Solihull
B37 7YD</v>
          </cell>
        </row>
        <row r="4461">
          <cell r="A4461" t="str">
            <v>LH4120</v>
          </cell>
          <cell r="B4461" t="str">
            <v>Fosseway Housing Association Limited</v>
          </cell>
          <cell r="C4461" t="str">
            <v>Fosseway Housing Association Limited</v>
          </cell>
          <cell r="D4461" t="str">
            <v>Deregistered</v>
          </cell>
          <cell r="E4461">
            <v>35487</v>
          </cell>
          <cell r="F4461">
            <v>43348</v>
          </cell>
          <cell r="G4461" t="str">
            <v>Registered Society</v>
          </cell>
          <cell r="H4461" t="str">
            <v>Community Benefit Society</v>
          </cell>
          <cell r="I4461" t="str">
            <v>Non-Profit</v>
          </cell>
          <cell r="J4461" t="str">
            <v>1 Exchange Court
Brabourne Avenue
Wolverhampton Business Park
WV10 6AU</v>
          </cell>
        </row>
        <row r="4462">
          <cell r="A4462" t="str">
            <v>LH4121</v>
          </cell>
          <cell r="B4462" t="str">
            <v>South Staffordshire Housing Association Limited</v>
          </cell>
          <cell r="C4462" t="str">
            <v>South Staffordshire Housing Association Limited</v>
          </cell>
          <cell r="D4462" t="str">
            <v>Registered Provider</v>
          </cell>
          <cell r="E4462">
            <v>35495</v>
          </cell>
          <cell r="G4462" t="str">
            <v>Registered Society</v>
          </cell>
          <cell r="H4462" t="str">
            <v>Community Benefit Society</v>
          </cell>
          <cell r="I4462" t="str">
            <v>Non-Profit</v>
          </cell>
          <cell r="J4462" t="str">
            <v>Acton Court
Acton Gate
Staffordshire
ST18 9AP</v>
          </cell>
        </row>
        <row r="4463">
          <cell r="A4463" t="str">
            <v>LH4122</v>
          </cell>
          <cell r="B4463" t="str">
            <v>Homezone Housing Limited</v>
          </cell>
          <cell r="C4463" t="str">
            <v>Homezone Housing Limited</v>
          </cell>
          <cell r="D4463" t="str">
            <v>Deregistered</v>
          </cell>
          <cell r="E4463">
            <v>35508</v>
          </cell>
          <cell r="F4463">
            <v>41298</v>
          </cell>
          <cell r="I4463" t="str">
            <v>Non-Profit</v>
          </cell>
          <cell r="J4463" t="str">
            <v>1 Exchange Court
Brabourne Avenue
Wolverhampton
WV10 6AU</v>
          </cell>
        </row>
        <row r="4464">
          <cell r="A4464" t="str">
            <v>LH4126</v>
          </cell>
          <cell r="B4464" t="str">
            <v>Walter Rodney Housing Association Limited</v>
          </cell>
          <cell r="C4464" t="str">
            <v>Walter Rodney Housing Association Limited</v>
          </cell>
          <cell r="D4464" t="str">
            <v>Deregistered</v>
          </cell>
          <cell r="E4464">
            <v>35508</v>
          </cell>
          <cell r="F4464">
            <v>37152</v>
          </cell>
          <cell r="I4464" t="str">
            <v>Non-Profit</v>
          </cell>
          <cell r="J4464" t="str">
            <v>125 Oxford Road
Reading
Berkshire
RG1 7UH</v>
          </cell>
        </row>
        <row r="4465">
          <cell r="A4465" t="str">
            <v>LH4132</v>
          </cell>
          <cell r="B4465" t="str">
            <v>Sentinel Housing Group Limited</v>
          </cell>
          <cell r="C4465" t="str">
            <v>Sentinel Housing Group Limited</v>
          </cell>
          <cell r="D4465" t="str">
            <v>Deregistered</v>
          </cell>
          <cell r="E4465">
            <v>35571</v>
          </cell>
          <cell r="F4465">
            <v>39940</v>
          </cell>
          <cell r="G4465" t="str">
            <v>Company Limited By Guarantee</v>
          </cell>
          <cell r="I4465" t="str">
            <v>Non-Profit</v>
          </cell>
          <cell r="J4465" t="str">
            <v>Lismoyne House
11 Church Road
Fleet
GU51 3RH</v>
          </cell>
        </row>
        <row r="4466">
          <cell r="A4466" t="str">
            <v>LH4138</v>
          </cell>
          <cell r="B4466" t="str">
            <v>Paradigm Homes Charitable Housing Association Limited</v>
          </cell>
          <cell r="C4466" t="str">
            <v>Chiltern Hundreds Charitable Housing Association Limited</v>
          </cell>
          <cell r="D4466" t="str">
            <v>Registered Provider</v>
          </cell>
          <cell r="E4466">
            <v>35682</v>
          </cell>
          <cell r="G4466" t="str">
            <v>Registered Society</v>
          </cell>
          <cell r="H4466" t="str">
            <v>Community Benefit Society</v>
          </cell>
          <cell r="I4466" t="str">
            <v>Non-Profit</v>
          </cell>
          <cell r="J4466" t="str">
            <v>1 Glory Park Avenue
Wooburn Green
High Wycombe
HP10 0DF</v>
          </cell>
        </row>
        <row r="4467">
          <cell r="A4467" t="str">
            <v>LH4146</v>
          </cell>
          <cell r="B4467" t="str">
            <v>Swan (London) Housing Association Limited</v>
          </cell>
          <cell r="C4467" t="str">
            <v>Cygnet Housing Association Limited</v>
          </cell>
          <cell r="D4467" t="str">
            <v>Deregistered</v>
          </cell>
          <cell r="E4467">
            <v>35768</v>
          </cell>
          <cell r="F4467">
            <v>40717</v>
          </cell>
          <cell r="I4467" t="str">
            <v>Non-Profit</v>
          </cell>
          <cell r="J4467" t="str">
            <v>Pilgrim House
High Street
Billericay
CM12 9XY</v>
          </cell>
        </row>
        <row r="4468">
          <cell r="A4468" t="str">
            <v>LH4149</v>
          </cell>
          <cell r="B4468" t="str">
            <v>A2Dominion South Limited</v>
          </cell>
          <cell r="C4468" t="str">
            <v>Winchester Housing Group Limited</v>
          </cell>
          <cell r="D4468" t="str">
            <v>Registered Provider</v>
          </cell>
          <cell r="E4468">
            <v>35761</v>
          </cell>
          <cell r="G4468" t="str">
            <v>Registered Society</v>
          </cell>
          <cell r="H4468" t="str">
            <v>Community Benefit Society</v>
          </cell>
          <cell r="I4468" t="str">
            <v>Non-Profit</v>
          </cell>
          <cell r="J4468" t="str">
            <v>The Point
37 North Wharf Road
London
W2 1BD</v>
          </cell>
        </row>
        <row r="4469">
          <cell r="A4469" t="str">
            <v>LH4150</v>
          </cell>
          <cell r="B4469" t="str">
            <v>Winchester Housing Association Limited</v>
          </cell>
          <cell r="C4469" t="str">
            <v>Winchester Housing Association Limited</v>
          </cell>
          <cell r="D4469" t="str">
            <v>Deregistered</v>
          </cell>
          <cell r="E4469">
            <v>35761</v>
          </cell>
          <cell r="F4469">
            <v>38909</v>
          </cell>
          <cell r="I4469" t="str">
            <v>Non-Profit</v>
          </cell>
          <cell r="J4469" t="str">
            <v>33 Staple Gardens
Winchester
Hampshire
SO23 8SR</v>
          </cell>
        </row>
        <row r="4470">
          <cell r="A4470" t="str">
            <v>LH4152</v>
          </cell>
          <cell r="B4470" t="str">
            <v>Grimsby,Cleethorpes and Humber Region Y.M.C.A.</v>
          </cell>
          <cell r="C4470" t="str">
            <v>Grimsby &amp; Cleethorpes Y.M.C.A.</v>
          </cell>
          <cell r="D4470" t="str">
            <v>Registered Provider</v>
          </cell>
          <cell r="E4470">
            <v>35761</v>
          </cell>
          <cell r="G4470" t="str">
            <v>Company Limited By Guarantee</v>
          </cell>
          <cell r="I4470" t="str">
            <v>Non-Profit</v>
          </cell>
          <cell r="J4470" t="str">
            <v>Peaks Lane Hostel
Peaks Lane
Grimsby
DN32 9ET</v>
          </cell>
        </row>
        <row r="4471">
          <cell r="A4471" t="str">
            <v>LH4158</v>
          </cell>
          <cell r="B4471" t="str">
            <v>Plus Dane (Cheshire) Housing Association Limited</v>
          </cell>
          <cell r="C4471" t="str">
            <v>The Dane Housing Group Ltd</v>
          </cell>
          <cell r="D4471" t="str">
            <v>Deregistered</v>
          </cell>
          <cell r="E4471">
            <v>35843</v>
          </cell>
          <cell r="F4471">
            <v>43353</v>
          </cell>
          <cell r="G4471" t="str">
            <v>Registered Society</v>
          </cell>
          <cell r="H4471" t="str">
            <v>Community Benefit Society</v>
          </cell>
          <cell r="I4471" t="str">
            <v>Non-Profit</v>
          </cell>
          <cell r="J4471" t="str">
            <v>Baltimore Buildings
13 - 15 Rodney Street
Liverpool
L1 9EF</v>
          </cell>
        </row>
        <row r="4472">
          <cell r="A4472" t="str">
            <v>LH4161</v>
          </cell>
          <cell r="B4472" t="str">
            <v>Heartlands Charitable Association Limited</v>
          </cell>
          <cell r="C4472" t="str">
            <v>Heartlands Charitable Association Limited</v>
          </cell>
          <cell r="D4472" t="str">
            <v>Deregistered</v>
          </cell>
          <cell r="E4472">
            <v>35843</v>
          </cell>
          <cell r="F4472">
            <v>37509</v>
          </cell>
          <cell r="I4472" t="str">
            <v>Non-Profit</v>
          </cell>
          <cell r="J4472" t="str">
            <v>Commutation Plza
1 Commutation Row
Liverpool
L3 8QF</v>
          </cell>
        </row>
        <row r="4473">
          <cell r="A4473" t="str">
            <v>LH4162</v>
          </cell>
          <cell r="B4473" t="str">
            <v>Oriel Housing Limited</v>
          </cell>
          <cell r="C4473" t="str">
            <v>Oriel Housing Limited</v>
          </cell>
          <cell r="D4473" t="str">
            <v>Registered Provider</v>
          </cell>
          <cell r="E4473">
            <v>35843</v>
          </cell>
          <cell r="G4473" t="str">
            <v>Registered Society</v>
          </cell>
          <cell r="H4473" t="str">
            <v>Community Benefit Society</v>
          </cell>
          <cell r="I4473" t="str">
            <v>Non-Profit</v>
          </cell>
          <cell r="J4473" t="str">
            <v>Collins House
Bishopstoke Road
Eastleigh
SO50 6AD</v>
          </cell>
        </row>
        <row r="4474">
          <cell r="A4474" t="str">
            <v>LH4163</v>
          </cell>
          <cell r="B4474" t="str">
            <v>Portal Housing Association Limited</v>
          </cell>
          <cell r="C4474" t="str">
            <v>Portal Housing Association Limited</v>
          </cell>
          <cell r="D4474" t="str">
            <v>Registered Provider</v>
          </cell>
          <cell r="E4474">
            <v>35843</v>
          </cell>
          <cell r="G4474" t="str">
            <v>Registered Society</v>
          </cell>
          <cell r="H4474" t="str">
            <v>Community Benefit Society</v>
          </cell>
          <cell r="I4474" t="str">
            <v>Non-Profit</v>
          </cell>
          <cell r="J4474" t="str">
            <v>Collins House
Bishopstoke Road
Eastleigh
SO50 6AD</v>
          </cell>
        </row>
        <row r="4475">
          <cell r="A4475" t="str">
            <v>LH4164</v>
          </cell>
          <cell r="B4475" t="str">
            <v>Guinness Midsummer Homes Ltd</v>
          </cell>
          <cell r="C4475" t="str">
            <v>Midsummer Homes Housing Association Limited</v>
          </cell>
          <cell r="D4475" t="str">
            <v>Deregistered</v>
          </cell>
          <cell r="E4475">
            <v>35871</v>
          </cell>
          <cell r="F4475">
            <v>40752</v>
          </cell>
          <cell r="I4475" t="str">
            <v>Non-Profit</v>
          </cell>
          <cell r="J4475" t="str">
            <v>Henshaw House
851 Silbury Boulevard
Milton Keynes
MK9 3KZ</v>
          </cell>
        </row>
        <row r="4476">
          <cell r="A4476" t="str">
            <v>LH4165</v>
          </cell>
          <cell r="B4476" t="str">
            <v>Coastline Housing Limited</v>
          </cell>
          <cell r="C4476" t="str">
            <v>Coastline Housing Limited</v>
          </cell>
          <cell r="D4476" t="str">
            <v>Registered Provider</v>
          </cell>
          <cell r="E4476">
            <v>35871</v>
          </cell>
          <cell r="G4476" t="str">
            <v>Company Limited By Guarantee</v>
          </cell>
          <cell r="I4476" t="str">
            <v>Non-Profit</v>
          </cell>
          <cell r="J4476" t="str">
            <v>Coastline House
4 Barncoose Gateway Park
Barncoose
TR15 3RQ</v>
          </cell>
        </row>
        <row r="4477">
          <cell r="A4477" t="str">
            <v>LH4166</v>
          </cell>
          <cell r="B4477" t="str">
            <v>Magna West Somerset Housing Association Limited</v>
          </cell>
          <cell r="C4477" t="str">
            <v>Magna West Somerset Housing Association Limited</v>
          </cell>
          <cell r="D4477" t="str">
            <v>Deregistered</v>
          </cell>
          <cell r="E4477">
            <v>35871</v>
          </cell>
          <cell r="F4477">
            <v>43089</v>
          </cell>
          <cell r="I4477" t="str">
            <v>Non-Profit</v>
          </cell>
          <cell r="J4477" t="str">
            <v>Oak House
Poundbury Road
Dorchester
DT1 1SW</v>
          </cell>
        </row>
        <row r="4478">
          <cell r="A4478" t="str">
            <v>LH4173</v>
          </cell>
          <cell r="B4478" t="str">
            <v>Rother Homes Limited</v>
          </cell>
          <cell r="C4478" t="str">
            <v>Rother Homes Limited</v>
          </cell>
          <cell r="D4478" t="str">
            <v>Deregistered</v>
          </cell>
          <cell r="E4478">
            <v>35906</v>
          </cell>
          <cell r="F4478">
            <v>40659</v>
          </cell>
          <cell r="I4478" t="str">
            <v>Non-Profit</v>
          </cell>
          <cell r="J4478" t="str">
            <v>The Watch Oak
Watch Oak
Battle
TN33 0YA</v>
          </cell>
        </row>
        <row r="4479">
          <cell r="A4479" t="str">
            <v>LH4175</v>
          </cell>
          <cell r="B4479" t="str">
            <v>Spinnaker Housing Group Limited</v>
          </cell>
          <cell r="C4479" t="str">
            <v>Western Challenge Housing Group Limited</v>
          </cell>
          <cell r="D4479" t="str">
            <v>Deregistered</v>
          </cell>
          <cell r="E4479">
            <v>35955</v>
          </cell>
          <cell r="F4479">
            <v>40213</v>
          </cell>
          <cell r="I4479" t="str">
            <v>Non-Profit</v>
          </cell>
          <cell r="J4479" t="str">
            <v>Spinnaker House
Grange Road
Christchurch
BH23 4GE</v>
          </cell>
        </row>
        <row r="4480">
          <cell r="A4480" t="str">
            <v>LH4176</v>
          </cell>
          <cell r="B4480" t="str">
            <v>Home Housing Association Limited</v>
          </cell>
          <cell r="C4480" t="str">
            <v>Home Housing Association Limited</v>
          </cell>
          <cell r="D4480" t="str">
            <v>Deregistered</v>
          </cell>
          <cell r="E4480">
            <v>35955</v>
          </cell>
          <cell r="F4480">
            <v>38496</v>
          </cell>
          <cell r="I4480" t="str">
            <v>Non-Profit</v>
          </cell>
          <cell r="J4480" t="str">
            <v>Ridley House
Regent Centre
Gosforth
NE3 3JE</v>
          </cell>
        </row>
        <row r="4481">
          <cell r="A4481" t="str">
            <v>LH4184</v>
          </cell>
          <cell r="B4481" t="str">
            <v>Framework Housing Association</v>
          </cell>
          <cell r="C4481" t="str">
            <v>Framework Housing Association</v>
          </cell>
          <cell r="D4481" t="str">
            <v>Registered Provider</v>
          </cell>
          <cell r="E4481">
            <v>36048</v>
          </cell>
          <cell r="G4481" t="str">
            <v>Company Limited By Guarantee</v>
          </cell>
          <cell r="I4481" t="str">
            <v>Non-Profit</v>
          </cell>
          <cell r="J4481" t="str">
            <v>Val Roberts House
25 Gregory Boulevard
Nottingham
NG7 6NX</v>
          </cell>
        </row>
        <row r="4482">
          <cell r="A4482" t="str">
            <v>LH4188</v>
          </cell>
          <cell r="B4482" t="str">
            <v>Progress Care Housing Association Limited</v>
          </cell>
          <cell r="C4482" t="str">
            <v>Progress Care Housing Association Limited</v>
          </cell>
          <cell r="D4482" t="str">
            <v>Deregistered</v>
          </cell>
          <cell r="E4482">
            <v>36048</v>
          </cell>
          <cell r="F4482">
            <v>43733</v>
          </cell>
          <cell r="G4482" t="str">
            <v>Registered Society</v>
          </cell>
          <cell r="H4482" t="str">
            <v>Community Benefit Society</v>
          </cell>
          <cell r="I4482" t="str">
            <v>Non-Profit</v>
          </cell>
          <cell r="J4482" t="str">
            <v>Sumner House
21 King Street
Leyland
PR25 2LW</v>
          </cell>
        </row>
        <row r="4483">
          <cell r="A4483" t="str">
            <v>LH4189</v>
          </cell>
          <cell r="B4483" t="str">
            <v>Progress Housing Group Limited</v>
          </cell>
          <cell r="C4483" t="str">
            <v>Progress Housing Group Limited</v>
          </cell>
          <cell r="D4483" t="str">
            <v>Registered Provider</v>
          </cell>
          <cell r="E4483">
            <v>36048</v>
          </cell>
          <cell r="G4483" t="str">
            <v>Registered Society</v>
          </cell>
          <cell r="H4483" t="str">
            <v>Community Benefit Society</v>
          </cell>
          <cell r="I4483" t="str">
            <v>Non-Profit</v>
          </cell>
          <cell r="J4483" t="str">
            <v>Sumner House
21 King Street
Leyland
PR25 2LW</v>
          </cell>
        </row>
        <row r="4484">
          <cell r="A4484" t="str">
            <v>LH4198</v>
          </cell>
          <cell r="B4484" t="str">
            <v>West Devon Homes Limited</v>
          </cell>
          <cell r="C4484" t="str">
            <v>West Devon Homes Limited</v>
          </cell>
          <cell r="D4484" t="str">
            <v>Deregistered</v>
          </cell>
          <cell r="E4484">
            <v>36181</v>
          </cell>
          <cell r="F4484">
            <v>42215</v>
          </cell>
          <cell r="I4484" t="str">
            <v>Non-Profit</v>
          </cell>
          <cell r="J4484" t="str">
            <v>The Quay
Plymouth Road
Tavistock
PL19 8AB</v>
          </cell>
        </row>
        <row r="4485">
          <cell r="A4485" t="str">
            <v>LH4205</v>
          </cell>
          <cell r="B4485" t="str">
            <v>Three Rivers Charitable Housing Association Ltd</v>
          </cell>
          <cell r="C4485" t="str">
            <v>Three Rivers Charitable Housing Association Limited</v>
          </cell>
          <cell r="D4485" t="str">
            <v>Deregistered</v>
          </cell>
          <cell r="E4485">
            <v>36216</v>
          </cell>
          <cell r="F4485">
            <v>39161</v>
          </cell>
          <cell r="I4485" t="str">
            <v>Non-Profit</v>
          </cell>
          <cell r="J4485" t="str">
            <v>Three Rivers House
Abbeywoods Business Park
Pity Me
DH1  5TG</v>
          </cell>
        </row>
        <row r="4486">
          <cell r="A4486" t="str">
            <v>LH4208</v>
          </cell>
          <cell r="B4486" t="str">
            <v>Worthing Homes Limited</v>
          </cell>
          <cell r="C4486" t="str">
            <v>Worthing Homes Limited</v>
          </cell>
          <cell r="D4486" t="str">
            <v>Registered Provider</v>
          </cell>
          <cell r="E4486">
            <v>36230</v>
          </cell>
          <cell r="G4486" t="str">
            <v>Registered Society</v>
          </cell>
          <cell r="I4486" t="str">
            <v>Non-Profit</v>
          </cell>
          <cell r="J4486" t="str">
            <v>Davison House
North Street
Worthing
BN11 1ER</v>
          </cell>
        </row>
        <row r="4487">
          <cell r="A4487" t="str">
            <v>LH4209</v>
          </cell>
          <cell r="B4487" t="str">
            <v>Curo Places Limited</v>
          </cell>
          <cell r="D4487" t="str">
            <v>Registered Provider</v>
          </cell>
          <cell r="E4487">
            <v>36235</v>
          </cell>
          <cell r="G4487" t="str">
            <v>Registered Society</v>
          </cell>
          <cell r="H4487" t="str">
            <v>Community Benefit Society</v>
          </cell>
          <cell r="I4487" t="str">
            <v>Non-Profit</v>
          </cell>
          <cell r="J4487" t="str">
            <v>The Maltings
River Place
Lower Bristol Road
BA2 1EP</v>
          </cell>
        </row>
        <row r="4488">
          <cell r="A4488" t="str">
            <v>LH4210</v>
          </cell>
          <cell r="B4488" t="str">
            <v>Tor Homes</v>
          </cell>
          <cell r="C4488" t="str">
            <v>Tor Homes</v>
          </cell>
          <cell r="D4488" t="str">
            <v>Deregistered</v>
          </cell>
          <cell r="E4488">
            <v>36235</v>
          </cell>
          <cell r="F4488">
            <v>41187</v>
          </cell>
          <cell r="I4488" t="str">
            <v>Non-Profit</v>
          </cell>
          <cell r="J4488" t="str">
            <v>Tor House
St. Peters Quay
Totnes
TQ9 5SH</v>
          </cell>
        </row>
        <row r="4489">
          <cell r="A4489" t="str">
            <v>LH4213</v>
          </cell>
          <cell r="B4489" t="str">
            <v>Derwent and Solway Housing Association Limited</v>
          </cell>
          <cell r="C4489" t="str">
            <v>Derwent and Solway Housing Association Limited</v>
          </cell>
          <cell r="D4489" t="str">
            <v>Deregistered</v>
          </cell>
          <cell r="E4489">
            <v>36235</v>
          </cell>
          <cell r="F4489">
            <v>43206</v>
          </cell>
          <cell r="I4489" t="str">
            <v>Non-Profit</v>
          </cell>
          <cell r="J4489" t="str">
            <v>602 Aston Avenue
Birchwood Park
Birchwood
WA3 6ZN</v>
          </cell>
        </row>
        <row r="4490">
          <cell r="A4490" t="str">
            <v>LH4214</v>
          </cell>
          <cell r="B4490" t="str">
            <v>First Atlantic Housing Limited</v>
          </cell>
          <cell r="C4490" t="str">
            <v>Atlantic Housing Group Limited</v>
          </cell>
          <cell r="D4490" t="str">
            <v>Deregistered</v>
          </cell>
          <cell r="E4490">
            <v>36235</v>
          </cell>
          <cell r="F4490">
            <v>40571</v>
          </cell>
          <cell r="I4490" t="str">
            <v>Non-Profit</v>
          </cell>
          <cell r="J4490" t="str">
            <v>Charlotte Yonge House
Tollgate
Chandlers Ford
SO53 3YP</v>
          </cell>
        </row>
        <row r="4491">
          <cell r="A4491" t="str">
            <v>LH4220</v>
          </cell>
          <cell r="B4491" t="str">
            <v>The Wrekin Housing Group Limited</v>
          </cell>
          <cell r="C4491" t="str">
            <v>The Wrekin Housing Trust Limited</v>
          </cell>
          <cell r="D4491" t="str">
            <v>Registered Provider</v>
          </cell>
          <cell r="E4491">
            <v>36238</v>
          </cell>
          <cell r="G4491" t="str">
            <v>Registered Society</v>
          </cell>
          <cell r="I4491" t="str">
            <v>Non-Profit</v>
          </cell>
          <cell r="J4491" t="str">
            <v>Colliers Way
Old Park
Telford
TF3 4AW</v>
          </cell>
        </row>
        <row r="4492">
          <cell r="A4492" t="str">
            <v>LH4222</v>
          </cell>
          <cell r="B4492" t="str">
            <v>Keynote Housing Group Limited</v>
          </cell>
          <cell r="C4492" t="str">
            <v>Keynote Housing Group Limited</v>
          </cell>
          <cell r="D4492" t="str">
            <v>Deregistered</v>
          </cell>
          <cell r="E4492">
            <v>36319</v>
          </cell>
          <cell r="F4492">
            <v>40323</v>
          </cell>
          <cell r="I4492" t="str">
            <v>Non-Profit</v>
          </cell>
          <cell r="J4492" t="str">
            <v>PO Box 160
Touchstone House
Whitley Village
CV3 4HZ</v>
          </cell>
        </row>
        <row r="4493">
          <cell r="A4493" t="str">
            <v>LH4224</v>
          </cell>
          <cell r="B4493" t="str">
            <v>Partnership Housing Services Limited</v>
          </cell>
          <cell r="C4493" t="str">
            <v>Partnership Housing Services Limited</v>
          </cell>
          <cell r="D4493" t="str">
            <v>Deregistered</v>
          </cell>
          <cell r="E4493">
            <v>36319</v>
          </cell>
          <cell r="F4493">
            <v>37637</v>
          </cell>
          <cell r="I4493" t="str">
            <v>Non-Profit</v>
          </cell>
          <cell r="J4493" t="str">
            <v>Partnership House
Grovewood Road
Malvern Link
WR14 1GD</v>
          </cell>
        </row>
        <row r="4494">
          <cell r="A4494" t="str">
            <v>LH4226</v>
          </cell>
          <cell r="B4494" t="str">
            <v>Devon and Cornwall Housing Trust</v>
          </cell>
          <cell r="C4494" t="str">
            <v>Devon and Cornwall Housing Trust</v>
          </cell>
          <cell r="D4494" t="str">
            <v>Deregistered</v>
          </cell>
          <cell r="E4494">
            <v>36319</v>
          </cell>
          <cell r="F4494">
            <v>41038</v>
          </cell>
          <cell r="I4494" t="str">
            <v>Non-Profit</v>
          </cell>
          <cell r="J4494" t="str">
            <v>The Mount
Paris Street
Exeter
EX1 2JZ</v>
          </cell>
        </row>
        <row r="4495">
          <cell r="A4495" t="str">
            <v>LH4227</v>
          </cell>
          <cell r="B4495" t="str">
            <v>Magna Housing Group Limited</v>
          </cell>
          <cell r="C4495" t="str">
            <v>Magna Housing Group Limited</v>
          </cell>
          <cell r="D4495" t="str">
            <v>Deregistered</v>
          </cell>
          <cell r="E4495">
            <v>36319</v>
          </cell>
          <cell r="F4495">
            <v>43089</v>
          </cell>
          <cell r="I4495" t="str">
            <v>Non-Profit</v>
          </cell>
          <cell r="J4495" t="str">
            <v>Oak House
Poundbury Road
Dorchester
DT1 1SW</v>
          </cell>
        </row>
        <row r="4496">
          <cell r="A4496" t="str">
            <v>LH4231</v>
          </cell>
          <cell r="B4496" t="str">
            <v>Villages Community Housing Association Limited</v>
          </cell>
          <cell r="C4496" t="str">
            <v>Villages Community Housing Association Limited</v>
          </cell>
          <cell r="D4496" t="str">
            <v>Registered Provider</v>
          </cell>
          <cell r="E4496">
            <v>36417</v>
          </cell>
          <cell r="G4496" t="str">
            <v>Registered Society</v>
          </cell>
          <cell r="H4496" t="str">
            <v>Community Benefit Society</v>
          </cell>
          <cell r="I4496" t="str">
            <v>Non-Profit</v>
          </cell>
          <cell r="J4496" t="str">
            <v>16 The Croft
Stockbridge Village
Knowsley
L28 1NR</v>
          </cell>
        </row>
        <row r="4497">
          <cell r="A4497" t="str">
            <v>LH4233</v>
          </cell>
          <cell r="B4497" t="str">
            <v>Tees Valley Trust Limited</v>
          </cell>
          <cell r="C4497" t="str">
            <v>Tees Valley Trust Limited</v>
          </cell>
          <cell r="D4497" t="str">
            <v>Deregistered</v>
          </cell>
          <cell r="E4497">
            <v>36417</v>
          </cell>
          <cell r="F4497">
            <v>40213</v>
          </cell>
          <cell r="I4497" t="str">
            <v>Non-Profit</v>
          </cell>
          <cell r="J4497" t="str">
            <v>Rivers House
63 North Ormesby Road
MIDDLESBROUGH
TS4 2AF</v>
          </cell>
        </row>
        <row r="4498">
          <cell r="A4498" t="str">
            <v>LH4235</v>
          </cell>
          <cell r="B4498" t="str">
            <v>Signpost Care Partnerships Limited</v>
          </cell>
          <cell r="C4498" t="str">
            <v>Signpost Care Partnerships Limited</v>
          </cell>
          <cell r="D4498" t="str">
            <v>Deregistered</v>
          </cell>
          <cell r="E4498">
            <v>36417</v>
          </cell>
          <cell r="F4498">
            <v>41711</v>
          </cell>
          <cell r="I4498" t="str">
            <v>Non-Profit</v>
          </cell>
          <cell r="J4498" t="str">
            <v>Signpost House
15 Sunrise Business Park
Higher Shaftesbury Road
DT11 8SA</v>
          </cell>
        </row>
        <row r="4499">
          <cell r="A4499" t="str">
            <v>LH4237</v>
          </cell>
          <cell r="B4499" t="str">
            <v>Boston Mayflower Limited</v>
          </cell>
          <cell r="D4499" t="str">
            <v>Deregistered</v>
          </cell>
          <cell r="E4499">
            <v>36487</v>
          </cell>
          <cell r="F4499">
            <v>43437</v>
          </cell>
          <cell r="G4499" t="str">
            <v>Registered Society</v>
          </cell>
          <cell r="H4499" t="str">
            <v>Community Benefit Society</v>
          </cell>
          <cell r="I4499" t="str">
            <v>Non-Profit</v>
          </cell>
          <cell r="J4499" t="str">
            <v>Chantry House
3 Lincoln Lane
Boston
PE21 8RU</v>
          </cell>
        </row>
        <row r="4500">
          <cell r="A4500" t="str">
            <v>LH4239</v>
          </cell>
          <cell r="B4500" t="str">
            <v>Milecastle Housing Limited</v>
          </cell>
          <cell r="C4500" t="str">
            <v>Milecastle Housing Limited</v>
          </cell>
          <cell r="D4500" t="str">
            <v>Deregistered</v>
          </cell>
          <cell r="E4500">
            <v>36487</v>
          </cell>
          <cell r="F4500">
            <v>40820</v>
          </cell>
          <cell r="I4500" t="str">
            <v>Non-Profit</v>
          </cell>
          <cell r="J4500" t="str">
            <v>Beaufront Park
Anick Road
Hexham
NE46 4TU</v>
          </cell>
        </row>
        <row r="4501">
          <cell r="A4501" t="str">
            <v>LH4242</v>
          </cell>
          <cell r="B4501" t="str">
            <v>New Generation Housing Association Ltd</v>
          </cell>
          <cell r="C4501" t="str">
            <v>New Generation Housing Association Limited</v>
          </cell>
          <cell r="D4501" t="str">
            <v>Deregistered</v>
          </cell>
          <cell r="E4501">
            <v>36487</v>
          </cell>
          <cell r="F4501">
            <v>40882</v>
          </cell>
          <cell r="I4501" t="str">
            <v>Non-Profit</v>
          </cell>
          <cell r="J4501" t="str">
            <v>Baltimore Buildings
13-15 Rodney Street
Liverpool
L1 9EF</v>
          </cell>
        </row>
        <row r="4502">
          <cell r="A4502" t="str">
            <v>LH4248</v>
          </cell>
          <cell r="B4502" t="str">
            <v>Ocean Housing Limited</v>
          </cell>
          <cell r="C4502" t="str">
            <v>Ocean Housing Limited</v>
          </cell>
          <cell r="D4502" t="str">
            <v>Registered Provider</v>
          </cell>
          <cell r="E4502">
            <v>36559</v>
          </cell>
          <cell r="G4502" t="str">
            <v>Registered Society</v>
          </cell>
          <cell r="H4502" t="str">
            <v>Community Benefit Society</v>
          </cell>
          <cell r="I4502" t="str">
            <v>Non-Profit</v>
          </cell>
          <cell r="J4502" t="str">
            <v>Stennack House
Stennack Road
St Austell
PL25 3SW</v>
          </cell>
        </row>
        <row r="4503">
          <cell r="A4503" t="str">
            <v>LH4249</v>
          </cell>
          <cell r="B4503" t="str">
            <v>North Devon Homes</v>
          </cell>
          <cell r="C4503" t="str">
            <v>North Devon Homes Limited</v>
          </cell>
          <cell r="D4503" t="str">
            <v>Registered Provider</v>
          </cell>
          <cell r="E4503">
            <v>36559</v>
          </cell>
          <cell r="G4503" t="str">
            <v>Company Limited By Guarantee</v>
          </cell>
          <cell r="I4503" t="str">
            <v>Non-Profit</v>
          </cell>
          <cell r="J4503" t="str">
            <v>Westacott Road
Barnstaple
Devon
EX32 8TA</v>
          </cell>
        </row>
        <row r="4504">
          <cell r="A4504" t="str">
            <v>LH4253</v>
          </cell>
          <cell r="B4504" t="str">
            <v>Chorus Homes Limited</v>
          </cell>
          <cell r="C4504" t="str">
            <v>Luminus Homes Limited</v>
          </cell>
          <cell r="D4504" t="str">
            <v>Registered Provider</v>
          </cell>
          <cell r="E4504">
            <v>36559</v>
          </cell>
          <cell r="G4504" t="str">
            <v>Registered Society</v>
          </cell>
          <cell r="I4504" t="str">
            <v>Non-Profit</v>
          </cell>
          <cell r="J4504" t="str">
            <v>80 Cheapside
London
EC2V 6EE</v>
          </cell>
        </row>
        <row r="4505">
          <cell r="A4505" t="str">
            <v>LH4255</v>
          </cell>
          <cell r="B4505" t="str">
            <v>County Palatine Limited</v>
          </cell>
          <cell r="C4505" t="str">
            <v>County Palatine Limited</v>
          </cell>
          <cell r="D4505" t="str">
            <v>Deregistered</v>
          </cell>
          <cell r="E4505">
            <v>36559</v>
          </cell>
          <cell r="F4505">
            <v>39911</v>
          </cell>
          <cell r="I4505" t="str">
            <v>Non-Profit</v>
          </cell>
          <cell r="J4505" t="str">
            <v>Turner House
56 King Street
Leigh
WN7 4LJ</v>
          </cell>
        </row>
        <row r="4506">
          <cell r="A4506" t="str">
            <v>LH4261</v>
          </cell>
          <cell r="B4506" t="str">
            <v>Herring House Trust (Great Yarmouth)</v>
          </cell>
          <cell r="C4506" t="str">
            <v>Herring House (Great Yarmouth)</v>
          </cell>
          <cell r="D4506" t="str">
            <v>Registered Provider</v>
          </cell>
          <cell r="E4506">
            <v>36606</v>
          </cell>
          <cell r="G4506" t="str">
            <v>Company Limited By Guarantee</v>
          </cell>
          <cell r="I4506" t="str">
            <v>Non-Profit</v>
          </cell>
          <cell r="J4506" t="str">
            <v>Bauleah House
51 St. Nicholas Road
Great Yarmouth
NR30 1NR</v>
          </cell>
        </row>
        <row r="4507">
          <cell r="A4507" t="str">
            <v>LH4262</v>
          </cell>
          <cell r="B4507" t="str">
            <v>Paragon Community Housing Limited</v>
          </cell>
          <cell r="C4507" t="str">
            <v>Elmbridge Housing Trust Limited</v>
          </cell>
          <cell r="D4507" t="str">
            <v>Deregistered</v>
          </cell>
          <cell r="E4507">
            <v>36606</v>
          </cell>
          <cell r="F4507">
            <v>43350</v>
          </cell>
          <cell r="G4507" t="str">
            <v>Registered Society</v>
          </cell>
          <cell r="H4507" t="str">
            <v>Community Benefit Society</v>
          </cell>
          <cell r="I4507" t="str">
            <v>Non-Profit</v>
          </cell>
          <cell r="J4507" t="str">
            <v>Case House
85-89 High Street
Walton-On-Thames
KT12 1DZ</v>
          </cell>
        </row>
        <row r="4508">
          <cell r="A4508" t="str">
            <v>LH4264</v>
          </cell>
          <cell r="B4508" t="str">
            <v>The Community Housing Group Limited</v>
          </cell>
          <cell r="C4508" t="str">
            <v>Wyre Forest Community Housing Limited</v>
          </cell>
          <cell r="D4508" t="str">
            <v>Registered Provider</v>
          </cell>
          <cell r="E4508">
            <v>36606</v>
          </cell>
          <cell r="G4508" t="str">
            <v>Registered Society</v>
          </cell>
          <cell r="H4508" t="str">
            <v>Community Benefit Society</v>
          </cell>
          <cell r="I4508" t="str">
            <v>Non-Profit</v>
          </cell>
          <cell r="J4508" t="str">
            <v>3 Foley Grove
Foley Business Park
Kidderminster
DY11 7PT</v>
          </cell>
        </row>
        <row r="4509">
          <cell r="A4509" t="str">
            <v>LH4265</v>
          </cell>
          <cell r="B4509" t="str">
            <v>New Charter Housing Trust Limited</v>
          </cell>
          <cell r="C4509" t="str">
            <v>New Charter Housing Trust Limited</v>
          </cell>
          <cell r="D4509" t="str">
            <v>Deregistered</v>
          </cell>
          <cell r="E4509">
            <v>36606</v>
          </cell>
          <cell r="F4509">
            <v>43317</v>
          </cell>
          <cell r="G4509" t="str">
            <v>Registered Society</v>
          </cell>
          <cell r="H4509" t="str">
            <v>Community Benefit Society</v>
          </cell>
          <cell r="I4509" t="str">
            <v>Non-Profit</v>
          </cell>
          <cell r="J4509" t="str">
            <v>249 Cavendish Street
Ashton-Under-Lyne
OL6 7AT</v>
          </cell>
        </row>
        <row r="4510">
          <cell r="A4510" t="str">
            <v>LH4266</v>
          </cell>
          <cell r="B4510" t="str">
            <v>New Charter Homes Limited</v>
          </cell>
          <cell r="C4510" t="str">
            <v>New Charter Housing (North) Limited</v>
          </cell>
          <cell r="D4510" t="str">
            <v>Registered Provider</v>
          </cell>
          <cell r="E4510">
            <v>36606</v>
          </cell>
          <cell r="G4510" t="str">
            <v>Company Limited By Guarantee</v>
          </cell>
          <cell r="I4510" t="str">
            <v>Non-Profit</v>
          </cell>
          <cell r="J4510" t="str">
            <v>Cavendish 249
Cavendish Street
Ashton-under-Lyne
OL6 7AT</v>
          </cell>
        </row>
        <row r="4511">
          <cell r="A4511" t="str">
            <v>LH4267</v>
          </cell>
          <cell r="B4511" t="str">
            <v>New Charter Housing (South) Limited</v>
          </cell>
          <cell r="C4511" t="str">
            <v>New Charter Housing (South) Limited</v>
          </cell>
          <cell r="D4511" t="str">
            <v>Deregistered</v>
          </cell>
          <cell r="E4511">
            <v>36606</v>
          </cell>
          <cell r="F4511">
            <v>40438</v>
          </cell>
          <cell r="G4511" t="str">
            <v>Company Limited By Guarantee</v>
          </cell>
          <cell r="I4511" t="str">
            <v>Non-Profit</v>
          </cell>
          <cell r="J4511" t="str">
            <v>249 Cavendish Street
ASHTON-UNDER-LYNE
OL6 7AT</v>
          </cell>
        </row>
        <row r="4512">
          <cell r="A4512" t="str">
            <v>LH4275</v>
          </cell>
          <cell r="B4512" t="str">
            <v>Prime Focus Regeneration Group Limited</v>
          </cell>
          <cell r="C4512" t="str">
            <v>Prime Focus Regeneration Group Limited</v>
          </cell>
          <cell r="D4512" t="str">
            <v>Registered Provider</v>
          </cell>
          <cell r="E4512">
            <v>36685</v>
          </cell>
          <cell r="G4512" t="str">
            <v>Company Limited By Guarantee</v>
          </cell>
          <cell r="I4512" t="str">
            <v>Non-Profit</v>
          </cell>
          <cell r="J4512" t="str">
            <v>20 Bath Row
Birmingham
B15 1LZ</v>
          </cell>
        </row>
        <row r="4513">
          <cell r="A4513" t="str">
            <v>LH4280</v>
          </cell>
          <cell r="B4513" t="str">
            <v>Whitefriars Services Limited</v>
          </cell>
          <cell r="C4513" t="str">
            <v>Whitefriars Services Limited</v>
          </cell>
          <cell r="D4513" t="str">
            <v>Deregistered</v>
          </cell>
          <cell r="E4513">
            <v>36727</v>
          </cell>
          <cell r="F4513">
            <v>39644</v>
          </cell>
          <cell r="G4513" t="str">
            <v>Company Limited By Guarantee</v>
          </cell>
          <cell r="I4513" t="str">
            <v>Non-Profit</v>
          </cell>
          <cell r="J4513" t="str">
            <v>9 Little Park Street
Coventry
Warwickshire
CV1 2UR</v>
          </cell>
        </row>
        <row r="4514">
          <cell r="A4514" t="str">
            <v>LH4281</v>
          </cell>
          <cell r="B4514" t="str">
            <v>Whitefriars Homes North Limited</v>
          </cell>
          <cell r="C4514" t="str">
            <v>Whitefriars Homes North Limited</v>
          </cell>
          <cell r="D4514" t="str">
            <v>Deregistered</v>
          </cell>
          <cell r="E4514">
            <v>36727</v>
          </cell>
          <cell r="F4514">
            <v>39644</v>
          </cell>
          <cell r="G4514" t="str">
            <v>Company Limited By Guarantee</v>
          </cell>
          <cell r="I4514" t="str">
            <v>Non-Profit</v>
          </cell>
          <cell r="J4514" t="str">
            <v>9 Little Park Street
Coventry
Warwickshire
CV1 2UR</v>
          </cell>
        </row>
        <row r="4515">
          <cell r="A4515" t="str">
            <v>LH4282</v>
          </cell>
          <cell r="B4515" t="str">
            <v>Whitefriars Homes South Limited</v>
          </cell>
          <cell r="C4515" t="str">
            <v>Whitefriars Homes South Limited</v>
          </cell>
          <cell r="D4515" t="str">
            <v>Deregistered</v>
          </cell>
          <cell r="E4515">
            <v>36727</v>
          </cell>
          <cell r="F4515">
            <v>39644</v>
          </cell>
          <cell r="G4515" t="str">
            <v>Company Limited By Guarantee</v>
          </cell>
          <cell r="I4515" t="str">
            <v>Non-Profit</v>
          </cell>
          <cell r="J4515" t="str">
            <v>9 Little Park Street
Coventry
Warwickshire
CV1 2UR</v>
          </cell>
        </row>
        <row r="4516">
          <cell r="A4516" t="str">
            <v>LH4284</v>
          </cell>
          <cell r="B4516" t="str">
            <v>New Fylde Housing Limited</v>
          </cell>
          <cell r="C4516" t="str">
            <v>New Fylde Housing Limited</v>
          </cell>
          <cell r="D4516" t="str">
            <v>Deregistered</v>
          </cell>
          <cell r="E4516">
            <v>36776</v>
          </cell>
          <cell r="F4516">
            <v>43733</v>
          </cell>
          <cell r="G4516" t="str">
            <v>Registered Society</v>
          </cell>
          <cell r="H4516" t="str">
            <v>Community Benefit Society</v>
          </cell>
          <cell r="I4516" t="str">
            <v>Non-Profit</v>
          </cell>
          <cell r="J4516" t="str">
            <v>Sumner House
21 King Street
Leyland
PR25 2LW</v>
          </cell>
        </row>
        <row r="4517">
          <cell r="A4517" t="str">
            <v>LH4285</v>
          </cell>
          <cell r="B4517" t="str">
            <v>Willow Housing and Care Limited</v>
          </cell>
          <cell r="C4517" t="str">
            <v>Willow Housing and Care Limited</v>
          </cell>
          <cell r="D4517" t="str">
            <v>Deregistered</v>
          </cell>
          <cell r="E4517">
            <v>36776</v>
          </cell>
          <cell r="F4517">
            <v>42047</v>
          </cell>
          <cell r="I4517" t="str">
            <v>Non-Profit</v>
          </cell>
          <cell r="J4517" t="str">
            <v>Olympic Office Cente
8 Fulton Road
Wembley
HA9 0NU</v>
          </cell>
        </row>
        <row r="4518">
          <cell r="A4518" t="str">
            <v>LH4288</v>
          </cell>
          <cell r="B4518" t="str">
            <v>Novas Scarman Group Limited</v>
          </cell>
          <cell r="C4518" t="str">
            <v>Novas-Ouvertures Group Limited</v>
          </cell>
          <cell r="D4518" t="str">
            <v>Deregistered</v>
          </cell>
          <cell r="E4518">
            <v>36776</v>
          </cell>
          <cell r="F4518">
            <v>40323</v>
          </cell>
          <cell r="I4518" t="str">
            <v>Non-Profit</v>
          </cell>
          <cell r="J4518" t="str">
            <v>73-81 Southwark Bridge Road
London
SE1 0NQ</v>
          </cell>
        </row>
        <row r="4519">
          <cell r="A4519" t="str">
            <v>LH4291</v>
          </cell>
          <cell r="B4519" t="str">
            <v>Chester &amp; District Housing Trust Limited</v>
          </cell>
          <cell r="C4519" t="str">
            <v>Chester &amp; District Housing Trust Limited</v>
          </cell>
          <cell r="D4519" t="str">
            <v>Deregistered</v>
          </cell>
          <cell r="E4519">
            <v>36845</v>
          </cell>
          <cell r="F4519">
            <v>42494</v>
          </cell>
          <cell r="I4519" t="str">
            <v>Non-Profit</v>
          </cell>
          <cell r="J4519" t="str">
            <v>Sanctuary House
Chamber Court
Castle Street
WR1 3ZQ</v>
          </cell>
        </row>
        <row r="4520">
          <cell r="A4520" t="str">
            <v>LH4297</v>
          </cell>
          <cell r="B4520" t="str">
            <v>Tyne Housing Association Limited</v>
          </cell>
          <cell r="C4520" t="str">
            <v>Byker Bridge Housing Association Limited</v>
          </cell>
          <cell r="D4520" t="str">
            <v>Registered Provider</v>
          </cell>
          <cell r="E4520">
            <v>36845</v>
          </cell>
          <cell r="G4520" t="str">
            <v>Registered Society</v>
          </cell>
          <cell r="H4520" t="str">
            <v>Community Benefit Society</v>
          </cell>
          <cell r="I4520" t="str">
            <v>Non-Profit</v>
          </cell>
          <cell r="J4520" t="str">
            <v>St Silas Church Building
Clifford Street
Byker
NE6 1PG</v>
          </cell>
        </row>
        <row r="4521">
          <cell r="A4521" t="str">
            <v>LH4300</v>
          </cell>
          <cell r="B4521" t="str">
            <v>MHA Care Group</v>
          </cell>
          <cell r="C4521" t="str">
            <v>MHA Care Group</v>
          </cell>
          <cell r="D4521" t="str">
            <v>Deregistered</v>
          </cell>
          <cell r="E4521">
            <v>36896</v>
          </cell>
          <cell r="F4521">
            <v>41149</v>
          </cell>
          <cell r="I4521" t="str">
            <v>Non-Profit</v>
          </cell>
          <cell r="J4521" t="str">
            <v>Epworth House
Stuart Street
Derby
DE1 2EQ</v>
          </cell>
        </row>
        <row r="4522">
          <cell r="A4522" t="str">
            <v>LH4302</v>
          </cell>
          <cell r="B4522" t="str">
            <v>Spire Homes (LG) Limited</v>
          </cell>
          <cell r="C4522" t="str">
            <v>East Northamptonshire Housing Limited</v>
          </cell>
          <cell r="D4522" t="str">
            <v>Registered Provider</v>
          </cell>
          <cell r="E4522">
            <v>36935</v>
          </cell>
          <cell r="G4522" t="str">
            <v>Registered Society</v>
          </cell>
          <cell r="I4522" t="str">
            <v>Non-Profit</v>
          </cell>
          <cell r="J4522" t="str">
            <v>1 Crown Court
Crown Way
Rushden
NN10 6BS</v>
          </cell>
        </row>
        <row r="4523">
          <cell r="A4523" t="str">
            <v>LH4304</v>
          </cell>
          <cell r="B4523" t="str">
            <v>Flourish Homes Limited</v>
          </cell>
          <cell r="C4523" t="str">
            <v>Mendip Housing Limited</v>
          </cell>
          <cell r="D4523" t="str">
            <v>Deregistered</v>
          </cell>
          <cell r="E4523">
            <v>36935</v>
          </cell>
          <cell r="F4523">
            <v>41067</v>
          </cell>
          <cell r="I4523" t="str">
            <v>Non-Profit</v>
          </cell>
          <cell r="J4523" t="str">
            <v>Flourish House
2 Cathedral Avenue
Wells
BA5 1FD</v>
          </cell>
        </row>
        <row r="4524">
          <cell r="A4524" t="str">
            <v>LH4305</v>
          </cell>
          <cell r="B4524" t="str">
            <v>Riviera Housing Trust Limited</v>
          </cell>
          <cell r="C4524" t="str">
            <v>Riviera Housing Trust Limited</v>
          </cell>
          <cell r="D4524" t="str">
            <v>Deregistered</v>
          </cell>
          <cell r="E4524">
            <v>36935</v>
          </cell>
          <cell r="F4524">
            <v>40869</v>
          </cell>
          <cell r="I4524" t="str">
            <v>Non-Profit</v>
          </cell>
          <cell r="J4524" t="str">
            <v>Sanctuary House
Chamber Court
Castle Street
WR1 3ZQ</v>
          </cell>
        </row>
        <row r="4525">
          <cell r="A4525" t="str">
            <v>LH4306</v>
          </cell>
          <cell r="B4525" t="str">
            <v>Moorlands Housing</v>
          </cell>
          <cell r="C4525" t="str">
            <v>Moorlands Housing</v>
          </cell>
          <cell r="D4525" t="str">
            <v>Deregistered</v>
          </cell>
          <cell r="E4525">
            <v>36935</v>
          </cell>
          <cell r="F4525">
            <v>43267.041666666701</v>
          </cell>
          <cell r="G4525" t="str">
            <v>Registered Society</v>
          </cell>
          <cell r="H4525" t="str">
            <v>Community Benefit Society</v>
          </cell>
          <cell r="I4525" t="str">
            <v>Non-Profit</v>
          </cell>
          <cell r="J4525" t="str">
            <v>602 Aston Avenue
Birchwood Park
Birchwood
WA3 6ZN</v>
          </cell>
        </row>
        <row r="4526">
          <cell r="A4526" t="str">
            <v>LH4307</v>
          </cell>
          <cell r="B4526" t="str">
            <v>Pennine Housing 2000 Limited</v>
          </cell>
          <cell r="C4526" t="str">
            <v>Pennine Housing 2000 Limited</v>
          </cell>
          <cell r="D4526" t="str">
            <v>Deregistered</v>
          </cell>
          <cell r="E4526">
            <v>36935</v>
          </cell>
          <cell r="F4526">
            <v>42605</v>
          </cell>
          <cell r="I4526" t="str">
            <v>Non-Profit</v>
          </cell>
          <cell r="J4526" t="str">
            <v>Bull Green House
Bull Green
Halifax
HX1 2EB</v>
          </cell>
        </row>
        <row r="4527">
          <cell r="A4527" t="str">
            <v>LH4308</v>
          </cell>
          <cell r="B4527" t="str">
            <v>Dimensions (NDG) Limited</v>
          </cell>
          <cell r="C4527" t="str">
            <v>New Dimensions Group Limited</v>
          </cell>
          <cell r="D4527" t="str">
            <v>Deregistered</v>
          </cell>
          <cell r="E4527">
            <v>36935</v>
          </cell>
          <cell r="F4527">
            <v>41012</v>
          </cell>
          <cell r="I4527" t="str">
            <v>Non-Profit</v>
          </cell>
          <cell r="J4527" t="str">
            <v>9-10 Commerce Park
Brunel Road
Theale
RG7 4AB</v>
          </cell>
        </row>
        <row r="4528">
          <cell r="A4528" t="str">
            <v>LH4309</v>
          </cell>
          <cell r="B4528" t="str">
            <v>East Thames Group Limited</v>
          </cell>
          <cell r="C4528" t="str">
            <v>East Thames Group Limited</v>
          </cell>
          <cell r="D4528" t="str">
            <v>Deregistered</v>
          </cell>
          <cell r="E4528">
            <v>36935</v>
          </cell>
          <cell r="F4528">
            <v>42984</v>
          </cell>
          <cell r="I4528" t="str">
            <v>Non-Profit</v>
          </cell>
          <cell r="J4528" t="str">
            <v>29-35 West Ham Lane
Stratford
London
E15 4PH</v>
          </cell>
        </row>
        <row r="4529">
          <cell r="A4529" t="str">
            <v>LH4314</v>
          </cell>
          <cell r="B4529" t="str">
            <v>Twin Valley Homes Limited</v>
          </cell>
          <cell r="C4529" t="str">
            <v>Twin Valley Homes Limited</v>
          </cell>
          <cell r="D4529" t="str">
            <v>Deregistered</v>
          </cell>
          <cell r="E4529">
            <v>36972</v>
          </cell>
          <cell r="F4529">
            <v>42598</v>
          </cell>
          <cell r="I4529" t="str">
            <v>Non-Profit</v>
          </cell>
          <cell r="J4529" t="str">
            <v>Bull Green House
Bull Green
Halifax
HX1 2EB</v>
          </cell>
        </row>
        <row r="4530">
          <cell r="A4530" t="str">
            <v>LH4322</v>
          </cell>
          <cell r="B4530" t="str">
            <v>Accent Corporate Services Limited</v>
          </cell>
          <cell r="D4530" t="str">
            <v>Registered Provider</v>
          </cell>
          <cell r="E4530">
            <v>37152</v>
          </cell>
          <cell r="G4530" t="str">
            <v>Registered Society</v>
          </cell>
          <cell r="H4530" t="str">
            <v>Community Benefit Society</v>
          </cell>
          <cell r="I4530" t="str">
            <v>Non-Profit</v>
          </cell>
          <cell r="J4530" t="str">
            <v>Charlestown House
Acorn Park Industrial Estate
Charlestown, Shipley
BD17 7SW</v>
          </cell>
        </row>
        <row r="4531">
          <cell r="A4531" t="str">
            <v>LH4323</v>
          </cell>
          <cell r="B4531" t="str">
            <v>SLFHA Limited</v>
          </cell>
          <cell r="C4531" t="str">
            <v>SLFHA Limited</v>
          </cell>
          <cell r="D4531" t="str">
            <v>Deregistered</v>
          </cell>
          <cell r="E4531">
            <v>37152</v>
          </cell>
          <cell r="F4531">
            <v>40659</v>
          </cell>
          <cell r="I4531" t="str">
            <v>Non-Profit</v>
          </cell>
          <cell r="J4531" t="str">
            <v>Grosvenor House
125 High Street
Croydon
CR0 9XP</v>
          </cell>
        </row>
        <row r="4532">
          <cell r="A4532" t="str">
            <v>LH4324</v>
          </cell>
          <cell r="B4532" t="str">
            <v>Southern Horizon Housing Limited</v>
          </cell>
          <cell r="C4532" t="str">
            <v>Southern Horizon Housing Limited</v>
          </cell>
          <cell r="D4532" t="str">
            <v>Deregistered</v>
          </cell>
          <cell r="E4532">
            <v>37152</v>
          </cell>
          <cell r="F4532">
            <v>40659</v>
          </cell>
          <cell r="I4532" t="str">
            <v>Non-Profit</v>
          </cell>
          <cell r="J4532" t="str">
            <v>Grosvenor House
125 High Street
Croydon
CR0 9XP</v>
          </cell>
        </row>
        <row r="4533">
          <cell r="A4533" t="str">
            <v>LH4325</v>
          </cell>
          <cell r="B4533" t="str">
            <v>Severnside Housing</v>
          </cell>
          <cell r="C4533" t="str">
            <v>Severnside Housing</v>
          </cell>
          <cell r="D4533" t="str">
            <v>Registered Provider</v>
          </cell>
          <cell r="E4533">
            <v>37152</v>
          </cell>
          <cell r="G4533" t="str">
            <v>Registered Society</v>
          </cell>
          <cell r="I4533" t="str">
            <v>Non-Profit</v>
          </cell>
          <cell r="J4533" t="str">
            <v>Severnside House
Brassey Road
Old Potts Way
SY3 7FA</v>
          </cell>
        </row>
        <row r="4534">
          <cell r="A4534" t="str">
            <v>LH4326</v>
          </cell>
          <cell r="B4534" t="str">
            <v>Yarrow Housing Limited</v>
          </cell>
          <cell r="C4534" t="str">
            <v>Yarrow Housing Limited</v>
          </cell>
          <cell r="D4534" t="str">
            <v>Deregistered</v>
          </cell>
          <cell r="E4534">
            <v>37223</v>
          </cell>
          <cell r="F4534">
            <v>40582</v>
          </cell>
          <cell r="I4534" t="str">
            <v>Non-Profit</v>
          </cell>
          <cell r="J4534" t="str">
            <v>216 Goldhawk Road
London
W12 9NX</v>
          </cell>
        </row>
        <row r="4535">
          <cell r="A4535" t="str">
            <v>LH4327</v>
          </cell>
          <cell r="B4535" t="str">
            <v>Peerless Housing Group Ltd</v>
          </cell>
          <cell r="C4535" t="str">
            <v>Peerless Housing Group Limited</v>
          </cell>
          <cell r="D4535" t="str">
            <v>Deregistered</v>
          </cell>
          <cell r="E4535">
            <v>37223</v>
          </cell>
          <cell r="F4535">
            <v>40263</v>
          </cell>
          <cell r="I4535" t="str">
            <v>Non-Profit</v>
          </cell>
          <cell r="J4535" t="str">
            <v>Station House
1 Pembroke Broadway
Camberley
GU15 3XD</v>
          </cell>
        </row>
        <row r="4536">
          <cell r="A4536" t="str">
            <v>LH4336</v>
          </cell>
          <cell r="B4536" t="str">
            <v>Curo Group (Albion) Limited</v>
          </cell>
          <cell r="C4536" t="str">
            <v>Somer Housing Group Limited</v>
          </cell>
          <cell r="D4536" t="str">
            <v>Registered Provider</v>
          </cell>
          <cell r="E4536">
            <v>37335</v>
          </cell>
          <cell r="G4536" t="str">
            <v>Registered Society</v>
          </cell>
          <cell r="I4536" t="str">
            <v>Non-Profit</v>
          </cell>
          <cell r="J4536" t="str">
            <v>The Maltings
River Place
Lower Bristol Road
BA2 1EP</v>
          </cell>
        </row>
        <row r="4537">
          <cell r="A4537" t="str">
            <v>LH4337</v>
          </cell>
          <cell r="B4537" t="str">
            <v>The Society of St James</v>
          </cell>
          <cell r="D4537" t="str">
            <v>Registered Provider</v>
          </cell>
          <cell r="E4537">
            <v>37335</v>
          </cell>
          <cell r="G4537" t="str">
            <v>Charitable Company</v>
          </cell>
          <cell r="I4537" t="str">
            <v>Non-Profit</v>
          </cell>
          <cell r="J4537" t="str">
            <v>125 Albert Road South
Southampton
S014 3FR</v>
          </cell>
        </row>
        <row r="4538">
          <cell r="A4538" t="str">
            <v>LH4338</v>
          </cell>
          <cell r="B4538" t="str">
            <v>The Sons of Divine Providence</v>
          </cell>
          <cell r="C4538" t="str">
            <v>The Sons of Divine Providence</v>
          </cell>
          <cell r="D4538" t="str">
            <v>Registered Provider</v>
          </cell>
          <cell r="E4538">
            <v>37335</v>
          </cell>
          <cell r="G4538" t="str">
            <v>Charitable Company</v>
          </cell>
          <cell r="I4538" t="str">
            <v>Non-Profit</v>
          </cell>
          <cell r="J4538" t="str">
            <v>13 Lower Teddington Road
Hampton Wick
Kingston Upon THames
KT1 4EU</v>
          </cell>
        </row>
        <row r="4539">
          <cell r="A4539" t="str">
            <v>LH4339</v>
          </cell>
          <cell r="B4539" t="str">
            <v>The Havebury Housing Partnership</v>
          </cell>
          <cell r="C4539" t="str">
            <v>The Havebury Housing Partnership</v>
          </cell>
          <cell r="D4539" t="str">
            <v>Registered Provider</v>
          </cell>
          <cell r="E4539">
            <v>37413</v>
          </cell>
          <cell r="G4539" t="str">
            <v>Registered Society</v>
          </cell>
          <cell r="H4539" t="str">
            <v>Community Benefit Society</v>
          </cell>
          <cell r="I4539" t="str">
            <v>Non-Profit</v>
          </cell>
          <cell r="J4539" t="str">
            <v>Havebury House
Western Way
Bury St. Edmunds
IP33 3SP</v>
          </cell>
        </row>
        <row r="4540">
          <cell r="A4540" t="str">
            <v>LH4343</v>
          </cell>
          <cell r="B4540" t="str">
            <v>Livv Housing Group</v>
          </cell>
          <cell r="C4540" t="str">
            <v>Knowsley Housing Trust Limited</v>
          </cell>
          <cell r="D4540" t="str">
            <v>Registered Provider</v>
          </cell>
          <cell r="E4540">
            <v>37446</v>
          </cell>
          <cell r="G4540" t="str">
            <v>Registered Society</v>
          </cell>
          <cell r="H4540" t="str">
            <v>Community Benefit Society</v>
          </cell>
          <cell r="I4540" t="str">
            <v>Non-Profit</v>
          </cell>
          <cell r="J4540" t="str">
            <v>Lakeview
Kings Business Park
Prescot
L34 1PJ</v>
          </cell>
        </row>
        <row r="4541">
          <cell r="A4541" t="str">
            <v>LH4345</v>
          </cell>
          <cell r="B4541" t="str">
            <v>Jigsaw Homes Group Limited</v>
          </cell>
          <cell r="C4541" t="str">
            <v>Adactus Housing Group Limited</v>
          </cell>
          <cell r="D4541" t="str">
            <v>Registered Provider</v>
          </cell>
          <cell r="E4541">
            <v>37446</v>
          </cell>
          <cell r="G4541" t="str">
            <v>Registered Society</v>
          </cell>
          <cell r="H4541" t="str">
            <v>Community Benefit Society</v>
          </cell>
          <cell r="I4541" t="str">
            <v>Non-Profit</v>
          </cell>
          <cell r="J4541" t="str">
            <v>Cavendish 249
Cavendish Street
Ashton-under-Lyne
OL6 7AT</v>
          </cell>
        </row>
        <row r="4542">
          <cell r="A4542" t="str">
            <v>LH4350</v>
          </cell>
          <cell r="B4542" t="str">
            <v>Carlisle Housing Association Limited</v>
          </cell>
          <cell r="C4542" t="str">
            <v>CARLISLE HOUSING ASSOCIATION LIMITED</v>
          </cell>
          <cell r="D4542" t="str">
            <v>Deregistered</v>
          </cell>
          <cell r="E4542">
            <v>37574</v>
          </cell>
          <cell r="F4542">
            <v>40213</v>
          </cell>
          <cell r="I4542" t="str">
            <v>Non-Profit</v>
          </cell>
          <cell r="J4542" t="str">
            <v>Englishgate Plaza
Botchergate
CARLISLE
CA1 1RP</v>
          </cell>
        </row>
        <row r="4543">
          <cell r="A4543" t="str">
            <v>LH4352</v>
          </cell>
          <cell r="B4543" t="str">
            <v>Community Seven Limited</v>
          </cell>
          <cell r="C4543" t="str">
            <v>Community Seven  Limited</v>
          </cell>
          <cell r="D4543" t="str">
            <v>Deregistered</v>
          </cell>
          <cell r="E4543">
            <v>37574</v>
          </cell>
          <cell r="F4543">
            <v>40213</v>
          </cell>
          <cell r="I4543" t="str">
            <v>Non-Profit</v>
          </cell>
          <cell r="J4543" t="str">
            <v>2 Estuary Boulevard
Estuary Commerce Park
Liverpool
L24 8RF</v>
          </cell>
        </row>
        <row r="4544">
          <cell r="A4544" t="str">
            <v>LH4358</v>
          </cell>
          <cell r="B4544" t="str">
            <v>Spirita Limited</v>
          </cell>
          <cell r="C4544" t="str">
            <v>Rushcliffe Homes Limited</v>
          </cell>
          <cell r="D4544" t="str">
            <v>Deregistered</v>
          </cell>
          <cell r="E4544">
            <v>37608</v>
          </cell>
          <cell r="F4544">
            <v>41205</v>
          </cell>
          <cell r="I4544" t="str">
            <v>Non-Profit</v>
          </cell>
          <cell r="J4544" t="str">
            <v>The Grange
100 High Street
Southgate
N14 6PW</v>
          </cell>
        </row>
        <row r="4545">
          <cell r="A4545" t="str">
            <v>LH4377</v>
          </cell>
          <cell r="B4545" t="str">
            <v>London Cyrenians Housing Limited</v>
          </cell>
          <cell r="C4545" t="str">
            <v>London Cyrenians Housing Limited</v>
          </cell>
          <cell r="D4545" t="str">
            <v>Registered Provider</v>
          </cell>
          <cell r="E4545">
            <v>37700</v>
          </cell>
          <cell r="G4545" t="str">
            <v>Company Limited By Guarantee</v>
          </cell>
          <cell r="I4545" t="str">
            <v>Non-Profit</v>
          </cell>
          <cell r="J4545" t="str">
            <v>Carlyle House
235-237 Vauxhall Bridge Road
London
SW1V 1EJ</v>
          </cell>
        </row>
        <row r="4546">
          <cell r="A4546" t="str">
            <v>LH4384</v>
          </cell>
          <cell r="B4546" t="str">
            <v>Craven Housing Limited</v>
          </cell>
          <cell r="C4546" t="str">
            <v>Craven Housing Limited</v>
          </cell>
          <cell r="D4546" t="str">
            <v>Deregistered</v>
          </cell>
          <cell r="E4546">
            <v>37700</v>
          </cell>
          <cell r="F4546">
            <v>40263</v>
          </cell>
          <cell r="I4546" t="str">
            <v>Non-Profit</v>
          </cell>
          <cell r="J4546" t="str">
            <v>9 High Street
Skipton
North Yorkshire
BD23 1AB</v>
          </cell>
        </row>
        <row r="4547">
          <cell r="A4547" t="str">
            <v>LH4394</v>
          </cell>
          <cell r="B4547" t="str">
            <v>Aster Living</v>
          </cell>
          <cell r="C4547" t="str">
            <v>Ridgeway Community Housing Association Limited</v>
          </cell>
          <cell r="D4547" t="str">
            <v>Deregistered</v>
          </cell>
          <cell r="E4547">
            <v>37756</v>
          </cell>
          <cell r="F4547">
            <v>40941</v>
          </cell>
          <cell r="I4547" t="str">
            <v>Non-Profit</v>
          </cell>
          <cell r="J4547" t="str">
            <v>Sarson Court
Horton Avenue
Devizes
SN10 2AZ</v>
          </cell>
        </row>
        <row r="4548">
          <cell r="A4548" t="str">
            <v>LH4401</v>
          </cell>
          <cell r="B4548" t="str">
            <v>Beyond Housing Limited</v>
          </cell>
          <cell r="C4548" t="str">
            <v>Yorkshire Coast Homes Limited</v>
          </cell>
          <cell r="D4548" t="str">
            <v>Registered Provider</v>
          </cell>
          <cell r="E4548">
            <v>37938</v>
          </cell>
          <cell r="G4548" t="str">
            <v>Registered Society</v>
          </cell>
          <cell r="H4548" t="str">
            <v>Community Benefit Society</v>
          </cell>
          <cell r="I4548" t="str">
            <v>Non-Profit</v>
          </cell>
          <cell r="J4548" t="str">
            <v>Brook House
4 Gladstone Road
Scarborough
YO12 7BH</v>
          </cell>
        </row>
        <row r="4549">
          <cell r="A4549" t="str">
            <v>LH4402</v>
          </cell>
          <cell r="B4549" t="str">
            <v>Golding Homes Limited</v>
          </cell>
          <cell r="C4549" t="str">
            <v>Maidstone Housing Trust Limited</v>
          </cell>
          <cell r="D4549" t="str">
            <v>Registered Provider</v>
          </cell>
          <cell r="E4549">
            <v>37938</v>
          </cell>
          <cell r="G4549" t="str">
            <v>Registered Society</v>
          </cell>
          <cell r="H4549" t="str">
            <v>Community Benefit Society</v>
          </cell>
          <cell r="I4549" t="str">
            <v>Non-Profit</v>
          </cell>
          <cell r="J4549" t="str">
            <v>County Gate One
Staceys Street
Maidstone
ME14 1ST</v>
          </cell>
        </row>
        <row r="4550">
          <cell r="A4550" t="str">
            <v>LH4403</v>
          </cell>
          <cell r="B4550" t="str">
            <v>Teign Housing</v>
          </cell>
          <cell r="D4550" t="str">
            <v>Registered Provider</v>
          </cell>
          <cell r="E4550">
            <v>37938</v>
          </cell>
          <cell r="G4550" t="str">
            <v>Charitable Company</v>
          </cell>
          <cell r="I4550" t="str">
            <v>Non-Profit</v>
          </cell>
          <cell r="J4550" t="str">
            <v>Millwood House, Templars Wharf
Collett Way
Newton Abbot
TQ12 4PH</v>
          </cell>
        </row>
        <row r="4551">
          <cell r="A4551" t="str">
            <v>LH4405</v>
          </cell>
          <cell r="B4551" t="str">
            <v>Rooftop Homes Limited</v>
          </cell>
          <cell r="C4551" t="str">
            <v>Rooftop Homes Limited</v>
          </cell>
          <cell r="D4551" t="str">
            <v>Registered Provider</v>
          </cell>
          <cell r="E4551">
            <v>37938</v>
          </cell>
          <cell r="G4551" t="str">
            <v>Registered Society</v>
          </cell>
          <cell r="H4551" t="str">
            <v>Community Benefit Society</v>
          </cell>
          <cell r="I4551" t="str">
            <v>Non-Profit</v>
          </cell>
          <cell r="J4551" t="str">
            <v>70 High Street
Evesham
Worcestershire
WR11 4YD</v>
          </cell>
        </row>
        <row r="4552">
          <cell r="A4552" t="str">
            <v>LH4406</v>
          </cell>
          <cell r="B4552" t="str">
            <v>WSHA Limited</v>
          </cell>
          <cell r="C4552" t="str">
            <v>William Sutton Housing Association Limited</v>
          </cell>
          <cell r="D4552" t="str">
            <v>Deregistered</v>
          </cell>
          <cell r="E4552">
            <v>37938</v>
          </cell>
          <cell r="F4552">
            <v>40263</v>
          </cell>
          <cell r="I4552" t="str">
            <v>Non-Profit</v>
          </cell>
          <cell r="J4552" t="str">
            <v>Sutton Court
Tring
Hertfordshire
HP23 5BB</v>
          </cell>
        </row>
        <row r="4553">
          <cell r="A4553" t="str">
            <v>LH4412</v>
          </cell>
          <cell r="B4553" t="str">
            <v>Saffron Housing Trust Limited</v>
          </cell>
          <cell r="C4553" t="str">
            <v>South Norfolk Housing Partnership Limited</v>
          </cell>
          <cell r="D4553" t="str">
            <v>Registered Provider</v>
          </cell>
          <cell r="E4553">
            <v>38041</v>
          </cell>
          <cell r="G4553" t="str">
            <v>Registered Society</v>
          </cell>
          <cell r="H4553" t="str">
            <v>Community Benefit Society</v>
          </cell>
          <cell r="I4553" t="str">
            <v>Non-Profit</v>
          </cell>
          <cell r="J4553" t="str">
            <v>Saffron Barn
Swan Lane
Long Stratton
NR15 2XP</v>
          </cell>
        </row>
        <row r="4554">
          <cell r="A4554" t="str">
            <v>LH4413</v>
          </cell>
          <cell r="B4554" t="str">
            <v>Barking &amp; Dagenham Housing Association Limited</v>
          </cell>
          <cell r="C4554" t="str">
            <v>Barking and Dagenham Housing Association Limited</v>
          </cell>
          <cell r="D4554" t="str">
            <v>Deregistered</v>
          </cell>
          <cell r="E4554">
            <v>38041</v>
          </cell>
          <cell r="F4554">
            <v>39112</v>
          </cell>
          <cell r="G4554" t="str">
            <v>Company Limited By Guarantee</v>
          </cell>
          <cell r="I4554" t="str">
            <v>Non-Profit</v>
          </cell>
          <cell r="J4554" t="str">
            <v>Anglia House
6 Central Avenue
St. Andrews Business Park
NR7 0HR</v>
          </cell>
        </row>
        <row r="4555">
          <cell r="A4555" t="str">
            <v>LH4415</v>
          </cell>
          <cell r="B4555" t="str">
            <v>Bromsgrove District Housing Trust Limited</v>
          </cell>
          <cell r="C4555" t="str">
            <v>Bromsgrove District Housing Trust</v>
          </cell>
          <cell r="D4555" t="str">
            <v>Registered Provider</v>
          </cell>
          <cell r="E4555">
            <v>38069</v>
          </cell>
          <cell r="G4555" t="str">
            <v>Company Limited By Guarantee</v>
          </cell>
          <cell r="I4555" t="str">
            <v>Non-Profit</v>
          </cell>
          <cell r="J4555" t="str">
            <v>Buntsford Court
Buntsford Gate
Bromsgrove
B60 3DJ</v>
          </cell>
        </row>
        <row r="4556">
          <cell r="A4556" t="str">
            <v>LH4416</v>
          </cell>
          <cell r="B4556" t="str">
            <v>Worcester Community Housing Limited</v>
          </cell>
          <cell r="C4556" t="str">
            <v>Worcester Community Housing Limited</v>
          </cell>
          <cell r="D4556" t="str">
            <v>Deregistered</v>
          </cell>
          <cell r="E4556">
            <v>38069</v>
          </cell>
          <cell r="F4556">
            <v>43119</v>
          </cell>
          <cell r="I4556" t="str">
            <v>Non-Profit</v>
          </cell>
          <cell r="J4556" t="str">
            <v>Progress House
Midland Road
Worcester
WR5 1DU</v>
          </cell>
        </row>
        <row r="4557">
          <cell r="A4557" t="str">
            <v>LH4419</v>
          </cell>
          <cell r="B4557" t="str">
            <v>Contour Housing Limited</v>
          </cell>
          <cell r="C4557" t="str">
            <v>Contour Housing Limited</v>
          </cell>
          <cell r="D4557" t="str">
            <v>Deregistered</v>
          </cell>
          <cell r="E4557">
            <v>38069</v>
          </cell>
          <cell r="F4557">
            <v>41057</v>
          </cell>
          <cell r="I4557" t="str">
            <v>Non-Profit</v>
          </cell>
          <cell r="J4557" t="str">
            <v>Quay Plaza 2
1st Floor - Lowry Mall
The Quays
M50 3AH</v>
          </cell>
        </row>
        <row r="4558">
          <cell r="A4558" t="str">
            <v>LH4421</v>
          </cell>
          <cell r="B4558" t="str">
            <v>Purbeck Housing Trust Limited</v>
          </cell>
          <cell r="C4558" t="str">
            <v>Purbeck Housing Trust Limited</v>
          </cell>
          <cell r="D4558" t="str">
            <v>Deregistered</v>
          </cell>
          <cell r="E4558">
            <v>38118</v>
          </cell>
          <cell r="F4558">
            <v>41052</v>
          </cell>
          <cell r="I4558" t="str">
            <v>Non-Profit</v>
          </cell>
          <cell r="J4558" t="str">
            <v>Link House
West Street
Poole
BH15 1LD</v>
          </cell>
        </row>
        <row r="4559">
          <cell r="A4559" t="str">
            <v>LH4427</v>
          </cell>
          <cell r="B4559" t="str">
            <v>Ocean Plus Limited</v>
          </cell>
          <cell r="C4559" t="str">
            <v>Ocean Plus Limited</v>
          </cell>
          <cell r="D4559" t="str">
            <v>Deregistered</v>
          </cell>
          <cell r="E4559">
            <v>38181</v>
          </cell>
          <cell r="F4559">
            <v>40241</v>
          </cell>
          <cell r="I4559" t="str">
            <v>Non-Profit</v>
          </cell>
          <cell r="J4559" t="str">
            <v>Ocean Plus Limited
Stennack House
Stennack Road
PL25 3SW</v>
          </cell>
        </row>
        <row r="4560">
          <cell r="A4560" t="str">
            <v>LH4428</v>
          </cell>
          <cell r="B4560" t="str">
            <v>Cross Keys Homes Limited</v>
          </cell>
          <cell r="D4560" t="str">
            <v>Registered Provider</v>
          </cell>
          <cell r="E4560">
            <v>38258</v>
          </cell>
          <cell r="G4560" t="str">
            <v>Registered Society</v>
          </cell>
          <cell r="H4560" t="str">
            <v>Community Benefit Society</v>
          </cell>
          <cell r="I4560" t="str">
            <v>Non-Profit</v>
          </cell>
          <cell r="J4560" t="str">
            <v>Shrewsbury Avenue
Woodston
Peterborough
PE2 7BZ</v>
          </cell>
        </row>
        <row r="4561">
          <cell r="A4561" t="str">
            <v>LH4454</v>
          </cell>
          <cell r="B4561" t="str">
            <v>Local Space</v>
          </cell>
          <cell r="C4561" t="str">
            <v>Local Space Limited</v>
          </cell>
          <cell r="D4561" t="str">
            <v>Registered Provider</v>
          </cell>
          <cell r="E4561">
            <v>38663</v>
          </cell>
          <cell r="G4561" t="str">
            <v>Registered Society</v>
          </cell>
          <cell r="H4561" t="str">
            <v>Community Benefit Society</v>
          </cell>
          <cell r="I4561" t="str">
            <v>Non-Profit</v>
          </cell>
          <cell r="J4561" t="str">
            <v>58 Romford Road
London
E15 4BZ</v>
          </cell>
        </row>
        <row r="4562">
          <cell r="A4562" t="str">
            <v>LH4471</v>
          </cell>
          <cell r="B4562" t="str">
            <v>Whitefriars Housing Group Limited</v>
          </cell>
          <cell r="D4562" t="str">
            <v>Registered Provider</v>
          </cell>
          <cell r="E4562">
            <v>38797</v>
          </cell>
          <cell r="G4562" t="str">
            <v>Registered Society</v>
          </cell>
          <cell r="H4562" t="str">
            <v>Community Benefit Society</v>
          </cell>
          <cell r="I4562" t="str">
            <v>Non-Profit</v>
          </cell>
          <cell r="J4562" t="str">
            <v>4040 Lakeside
Solihull Parkway
Birmingham Business Park
B37 7YN</v>
          </cell>
        </row>
        <row r="4563">
          <cell r="A4563" t="str">
            <v>SL3078</v>
          </cell>
          <cell r="B4563" t="str">
            <v>Wealden Leegate Housing</v>
          </cell>
          <cell r="D4563" t="str">
            <v>Deregistered</v>
          </cell>
          <cell r="E4563">
            <v>29479</v>
          </cell>
          <cell r="F4563">
            <v>35761</v>
          </cell>
          <cell r="I4563" t="str">
            <v>Non-Profit</v>
          </cell>
          <cell r="J4563" t="str">
            <v>Leegate House
Burnt Ash Road
Lee Green, London
SE12 8RR</v>
          </cell>
        </row>
        <row r="4564">
          <cell r="A4564" t="str">
            <v>SL3079</v>
          </cell>
          <cell r="B4564" t="str">
            <v>MIH Special Projects</v>
          </cell>
          <cell r="D4564" t="str">
            <v>Deregistered</v>
          </cell>
          <cell r="E4564">
            <v>29479</v>
          </cell>
          <cell r="F4564">
            <v>35871</v>
          </cell>
          <cell r="I4564" t="str">
            <v>Non-Profit</v>
          </cell>
          <cell r="J4564" t="str">
            <v>46 Wavertree Road
Liverpool
Liverpool
L7 1PH</v>
          </cell>
        </row>
        <row r="4565">
          <cell r="A4565" t="str">
            <v>SL3080</v>
          </cell>
          <cell r="B4565" t="str">
            <v>Coventry Churches Second</v>
          </cell>
          <cell r="D4565" t="str">
            <v>Deregistered</v>
          </cell>
          <cell r="E4565">
            <v>29479</v>
          </cell>
          <cell r="F4565">
            <v>34639</v>
          </cell>
          <cell r="I4565" t="str">
            <v>Non-Profit</v>
          </cell>
          <cell r="J4565" t="str">
            <v>Highfield House
St Nicholas Street
Coventry
CV1 4BN</v>
          </cell>
        </row>
        <row r="4566">
          <cell r="A4566" t="str">
            <v>SL3081</v>
          </cell>
          <cell r="B4566" t="str">
            <v>New Midland Housing Association Limited</v>
          </cell>
          <cell r="C4566" t="str">
            <v>New Midland Housing Association Limited</v>
          </cell>
          <cell r="D4566" t="str">
            <v>Deregistered</v>
          </cell>
          <cell r="E4566">
            <v>29530</v>
          </cell>
          <cell r="F4566">
            <v>40323</v>
          </cell>
          <cell r="I4566" t="str">
            <v>Non-Profit</v>
          </cell>
          <cell r="J4566" t="str">
            <v>St George's Court
1 Albion Street
Hockley
B1 3AH</v>
          </cell>
        </row>
        <row r="4567">
          <cell r="A4567" t="str">
            <v>SL3099</v>
          </cell>
          <cell r="B4567" t="str">
            <v>Leicester Family (2nd)</v>
          </cell>
          <cell r="C4567" t="str">
            <v>Leicester Family (2nd) Housing Association Limited</v>
          </cell>
          <cell r="D4567" t="str">
            <v>Deregistered</v>
          </cell>
          <cell r="E4567">
            <v>29521</v>
          </cell>
          <cell r="F4567">
            <v>36216</v>
          </cell>
          <cell r="I4567" t="str">
            <v>Non-Profit</v>
          </cell>
          <cell r="J4567" t="str">
            <v>254 Mere Road
Leicester
Leicester
LE5 5GP</v>
          </cell>
        </row>
        <row r="4568">
          <cell r="A4568" t="str">
            <v>SL3100</v>
          </cell>
          <cell r="B4568" t="str">
            <v>Alternative Housing</v>
          </cell>
          <cell r="C4568" t="str">
            <v>Alternative Housing (Walbrook) Limited</v>
          </cell>
          <cell r="D4568" t="str">
            <v>Deregistered</v>
          </cell>
          <cell r="E4568">
            <v>29545</v>
          </cell>
          <cell r="F4568">
            <v>36559</v>
          </cell>
          <cell r="I4568" t="str">
            <v>Non-Profit</v>
          </cell>
          <cell r="J4568" t="str">
            <v>66-68 Curzon Street
Derby
Derby
DE1 1LP</v>
          </cell>
        </row>
        <row r="4569">
          <cell r="A4569" t="str">
            <v>SL3110</v>
          </cell>
          <cell r="B4569" t="str">
            <v>Dolphin Housing</v>
          </cell>
          <cell r="D4569" t="str">
            <v>Deregistered</v>
          </cell>
          <cell r="E4569">
            <v>29563</v>
          </cell>
          <cell r="F4569">
            <v>33897</v>
          </cell>
          <cell r="I4569" t="str">
            <v>Non-Profit</v>
          </cell>
          <cell r="J4569" t="str">
            <v>Wright House
12 -14 Castle Street
Poole, Dorset
BH15 1BQ</v>
          </cell>
        </row>
        <row r="4570">
          <cell r="A4570" t="str">
            <v>SL3111</v>
          </cell>
          <cell r="B4570" t="str">
            <v>Warden Housing</v>
          </cell>
          <cell r="C4570" t="str">
            <v>Warden Housing Developments Limited</v>
          </cell>
          <cell r="D4570" t="str">
            <v>Deregistered</v>
          </cell>
          <cell r="E4570">
            <v>29563</v>
          </cell>
          <cell r="F4570">
            <v>36559</v>
          </cell>
          <cell r="I4570" t="str">
            <v>Non-Profit</v>
          </cell>
          <cell r="J4570" t="str">
            <v>Malt House
281 Field End Rd, Eastcote
Ruislip, Middlesex
HA4 9XQ</v>
          </cell>
        </row>
        <row r="4571">
          <cell r="A4571" t="str">
            <v>SL3112</v>
          </cell>
          <cell r="B4571" t="str">
            <v>Richmond upon Thames</v>
          </cell>
          <cell r="D4571" t="str">
            <v>Deregistered</v>
          </cell>
          <cell r="E4571">
            <v>29563</v>
          </cell>
          <cell r="F4571">
            <v>33953</v>
          </cell>
          <cell r="I4571" t="str">
            <v>Non-Profit</v>
          </cell>
          <cell r="J4571" t="str">
            <v>First Floor
Centre House
68 Sheen Lane, London
SW14 8LP</v>
          </cell>
        </row>
        <row r="4572">
          <cell r="A4572" t="str">
            <v>SL3113</v>
          </cell>
          <cell r="B4572" t="str">
            <v>F.H.A General (Birmingham) Limited</v>
          </cell>
          <cell r="C4572" t="str">
            <v>F H A General (Birmingham) Limited</v>
          </cell>
          <cell r="D4572" t="str">
            <v>Deregistered</v>
          </cell>
          <cell r="E4572">
            <v>29563</v>
          </cell>
          <cell r="F4572">
            <v>40912</v>
          </cell>
          <cell r="I4572" t="str">
            <v>Non-Profit</v>
          </cell>
          <cell r="J4572" t="str">
            <v>Bordesley House
44-46 Coventry Road
Small Heath
B10 0RX</v>
          </cell>
        </row>
        <row r="4573">
          <cell r="A4573" t="str">
            <v>SL3116</v>
          </cell>
          <cell r="B4573" t="str">
            <v>Spiral Housing</v>
          </cell>
          <cell r="D4573" t="str">
            <v>Deregistered</v>
          </cell>
          <cell r="E4573">
            <v>29563</v>
          </cell>
          <cell r="F4573">
            <v>33764</v>
          </cell>
          <cell r="I4573" t="str">
            <v>Non-Profit</v>
          </cell>
          <cell r="J4573" t="str">
            <v>Sanctuary House
2 Ware Road
Hertford, Hertfordshire
SG13 7NJ</v>
          </cell>
        </row>
        <row r="4574">
          <cell r="A4574" t="str">
            <v>SL3117</v>
          </cell>
          <cell r="B4574" t="str">
            <v>Shared Ownership</v>
          </cell>
          <cell r="D4574" t="str">
            <v>Deregistered</v>
          </cell>
          <cell r="E4574">
            <v>29612</v>
          </cell>
          <cell r="F4574">
            <v>33806</v>
          </cell>
          <cell r="I4574" t="str">
            <v>Non-Profit</v>
          </cell>
          <cell r="J4574" t="str">
            <v>Network House
10-12 Neeld Parade
Wembley Hill Rd, Wembley
HA9 6QU</v>
          </cell>
        </row>
        <row r="4575">
          <cell r="A4575" t="str">
            <v>SL3118</v>
          </cell>
          <cell r="B4575" t="str">
            <v>Crystal Palace Housing Association Limited</v>
          </cell>
          <cell r="C4575" t="str">
            <v>Crystal Palace Housing Association Limited</v>
          </cell>
          <cell r="D4575" t="str">
            <v>Registered Provider</v>
          </cell>
          <cell r="E4575">
            <v>29612</v>
          </cell>
          <cell r="G4575" t="str">
            <v>Registered Society</v>
          </cell>
          <cell r="H4575" t="str">
            <v>Community Benefit Society</v>
          </cell>
          <cell r="I4575" t="str">
            <v>Non-Profit</v>
          </cell>
          <cell r="J4575" t="str">
            <v>Grosvenor House
125 High Street
Croydon
CR0 9XP</v>
          </cell>
        </row>
        <row r="4576">
          <cell r="A4576" t="str">
            <v>SL3119</v>
          </cell>
          <cell r="B4576" t="str">
            <v>Notting Hill Home Ownership Limited</v>
          </cell>
          <cell r="C4576" t="str">
            <v>Notting Hill Home Ownership Limited</v>
          </cell>
          <cell r="D4576" t="str">
            <v>Registered Provider</v>
          </cell>
          <cell r="E4576">
            <v>29612</v>
          </cell>
          <cell r="G4576" t="str">
            <v>Registered Society</v>
          </cell>
          <cell r="H4576" t="str">
            <v>Community Benefit Society</v>
          </cell>
          <cell r="I4576" t="str">
            <v>Non-Profit</v>
          </cell>
          <cell r="J4576" t="str">
            <v>Bruce Kenrick House
2 Killick Street
London
N1 9FL</v>
          </cell>
        </row>
        <row r="4577">
          <cell r="A4577" t="str">
            <v>SL3120</v>
          </cell>
          <cell r="B4577" t="str">
            <v>Joseph Rowntree Housing</v>
          </cell>
          <cell r="D4577" t="str">
            <v>Deregistered</v>
          </cell>
          <cell r="E4577">
            <v>29612</v>
          </cell>
          <cell r="F4577">
            <v>35403</v>
          </cell>
          <cell r="I4577" t="str">
            <v>Non-Profit</v>
          </cell>
          <cell r="J4577" t="str">
            <v>The Homestead
40 Water End, York
North Yorkshire
YO3 6LP</v>
          </cell>
        </row>
        <row r="4578">
          <cell r="A4578" t="str">
            <v>SL3121</v>
          </cell>
          <cell r="B4578" t="str">
            <v>Castle Gate Housing</v>
          </cell>
          <cell r="D4578" t="str">
            <v>Deregistered</v>
          </cell>
          <cell r="E4578">
            <v>29612</v>
          </cell>
          <cell r="F4578">
            <v>35145</v>
          </cell>
          <cell r="I4578" t="str">
            <v>Non-Profit</v>
          </cell>
          <cell r="J4578" t="str">
            <v>4-6 St John's North
Wakefield
Wakefield
WF1 3QA</v>
          </cell>
        </row>
        <row r="4579">
          <cell r="A4579" t="str">
            <v>SL3122</v>
          </cell>
          <cell r="B4579" t="str">
            <v>Second Caldmore Housing</v>
          </cell>
          <cell r="D4579" t="str">
            <v>Deregistered</v>
          </cell>
          <cell r="E4579">
            <v>29612</v>
          </cell>
          <cell r="F4579">
            <v>33722</v>
          </cell>
          <cell r="I4579" t="str">
            <v>Non-Profit</v>
          </cell>
          <cell r="J4579" t="str">
            <v>18 Caldmore Green
Walsall
West Midlands
WS1 3RL</v>
          </cell>
        </row>
        <row r="4580">
          <cell r="A4580" t="str">
            <v>SL3123</v>
          </cell>
          <cell r="B4580" t="str">
            <v>Pennine Homes Housing</v>
          </cell>
          <cell r="D4580" t="str">
            <v>Deregistered</v>
          </cell>
          <cell r="E4580">
            <v>29612</v>
          </cell>
          <cell r="F4580">
            <v>33806</v>
          </cell>
          <cell r="I4580" t="str">
            <v>Non-Profit</v>
          </cell>
          <cell r="J4580" t="str">
            <v>Peat Marwick Mitchell Co
Century House, 7 Tib Lane
Manchester
M2 6DS</v>
          </cell>
        </row>
        <row r="4581">
          <cell r="A4581" t="str">
            <v>SL3124</v>
          </cell>
          <cell r="B4581" t="str">
            <v>Southlands Housing Association Limited</v>
          </cell>
          <cell r="C4581" t="str">
            <v>Southlands Housing Association Limited</v>
          </cell>
          <cell r="D4581" t="str">
            <v>Deregistered</v>
          </cell>
          <cell r="E4581">
            <v>29612</v>
          </cell>
          <cell r="F4581">
            <v>38258</v>
          </cell>
          <cell r="I4581" t="str">
            <v>Non-Profit</v>
          </cell>
          <cell r="J4581" t="str">
            <v>247 Fratton Road
Portsmouth
Hampshire
PO1 5PA</v>
          </cell>
        </row>
        <row r="4582">
          <cell r="A4582" t="str">
            <v>SL3139</v>
          </cell>
          <cell r="B4582" t="str">
            <v>Victoria Park Home Ownership Limited</v>
          </cell>
          <cell r="C4582" t="str">
            <v>Victoria Park Home Ownership Limited</v>
          </cell>
          <cell r="D4582" t="str">
            <v>Deregistered</v>
          </cell>
          <cell r="E4582">
            <v>29672</v>
          </cell>
          <cell r="F4582">
            <v>39588</v>
          </cell>
          <cell r="I4582" t="str">
            <v>Non-Profit</v>
          </cell>
          <cell r="J4582" t="str">
            <v>29 Lyal Road
Bow
London
E3 5QG</v>
          </cell>
        </row>
        <row r="4583">
          <cell r="A4583" t="str">
            <v>SL3140</v>
          </cell>
          <cell r="B4583" t="str">
            <v>Bush Housing Association Limited</v>
          </cell>
          <cell r="C4583" t="str">
            <v>Bush Housing Association Limited</v>
          </cell>
          <cell r="D4583" t="str">
            <v>Deregistered</v>
          </cell>
          <cell r="E4583">
            <v>29672</v>
          </cell>
          <cell r="F4583">
            <v>40263</v>
          </cell>
          <cell r="I4583" t="str">
            <v>Non-Profit</v>
          </cell>
          <cell r="J4583" t="str">
            <v>1 Essex Place Square
Chiswick
London
W4 5UJ</v>
          </cell>
        </row>
        <row r="4584">
          <cell r="A4584" t="str">
            <v>SL3141</v>
          </cell>
          <cell r="B4584" t="str">
            <v>Delta Housing Association</v>
          </cell>
          <cell r="D4584" t="str">
            <v>Deregistered</v>
          </cell>
          <cell r="E4584">
            <v>29675</v>
          </cell>
          <cell r="F4584">
            <v>35403</v>
          </cell>
          <cell r="I4584" t="str">
            <v>Non-Profit</v>
          </cell>
          <cell r="J4584" t="str">
            <v>232 Mitcham Road
Tooting
London
SW17 9NN</v>
          </cell>
        </row>
        <row r="4585">
          <cell r="A4585" t="str">
            <v>SL3142</v>
          </cell>
          <cell r="B4585" t="str">
            <v>Sydney Lenn Housing</v>
          </cell>
          <cell r="D4585" t="str">
            <v>Deregistered</v>
          </cell>
          <cell r="E4585">
            <v>29675</v>
          </cell>
          <cell r="F4585">
            <v>32133</v>
          </cell>
          <cell r="I4585" t="str">
            <v>Non-Profit</v>
          </cell>
          <cell r="J4585" t="str">
            <v>34 High Street
Shaftesbury
Dorset
SP7 8JG</v>
          </cell>
        </row>
        <row r="4586">
          <cell r="A4586" t="str">
            <v>SL3150</v>
          </cell>
          <cell r="B4586" t="str">
            <v>Trafalgar Housing</v>
          </cell>
          <cell r="D4586" t="str">
            <v>Deregistered</v>
          </cell>
          <cell r="E4586">
            <v>29703</v>
          </cell>
          <cell r="F4586">
            <v>34506</v>
          </cell>
          <cell r="I4586" t="str">
            <v>Non-Profit</v>
          </cell>
          <cell r="J4586" t="str">
            <v>Hengistbury House
35 Purewell
Christchurch, Dorset
BH23 1EH</v>
          </cell>
        </row>
        <row r="4587">
          <cell r="A4587" t="str">
            <v>SL3151</v>
          </cell>
          <cell r="B4587" t="str">
            <v>Kingdomwide Housing</v>
          </cell>
          <cell r="D4587" t="str">
            <v>Deregistered</v>
          </cell>
          <cell r="E4587">
            <v>29817</v>
          </cell>
          <cell r="F4587">
            <v>34317</v>
          </cell>
          <cell r="I4587" t="str">
            <v>Non-Profit</v>
          </cell>
          <cell r="J4587" t="str">
            <v>4 The Pavilions
Portway
Preston, Lancashire
PR2 2YB</v>
          </cell>
        </row>
        <row r="4588">
          <cell r="A4588" t="str">
            <v>SL3154</v>
          </cell>
          <cell r="B4588" t="str">
            <v>Metropolitan Home Ownership Limited</v>
          </cell>
          <cell r="C4588" t="str">
            <v>Metropolitan Home Ownership Limited</v>
          </cell>
          <cell r="D4588" t="str">
            <v>Deregistered</v>
          </cell>
          <cell r="E4588">
            <v>29703</v>
          </cell>
          <cell r="F4588">
            <v>38300</v>
          </cell>
          <cell r="I4588" t="str">
            <v>Non-Profit</v>
          </cell>
          <cell r="J4588" t="str">
            <v>Cambridge House
109 Mayes Road
Wood Green
N22 6UR</v>
          </cell>
        </row>
        <row r="4589">
          <cell r="A4589" t="str">
            <v>SL3155</v>
          </cell>
          <cell r="B4589" t="str">
            <v>East Choice Limited</v>
          </cell>
          <cell r="D4589" t="str">
            <v>Deregistered</v>
          </cell>
          <cell r="E4589">
            <v>29703</v>
          </cell>
          <cell r="F4589">
            <v>40263</v>
          </cell>
          <cell r="I4589" t="str">
            <v>Non-Profit</v>
          </cell>
          <cell r="J4589" t="str">
            <v>3 Tramway Avenue
Stratford
London
E15 4PN</v>
          </cell>
        </row>
        <row r="4590">
          <cell r="A4590" t="str">
            <v>SL3167</v>
          </cell>
          <cell r="B4590" t="str">
            <v>Servite Housing Initiatives Limited</v>
          </cell>
          <cell r="C4590" t="str">
            <v>Servite Housing Initiatives Limited</v>
          </cell>
          <cell r="D4590" t="str">
            <v>Deregistered</v>
          </cell>
          <cell r="E4590">
            <v>29745</v>
          </cell>
          <cell r="F4590">
            <v>39644</v>
          </cell>
          <cell r="I4590" t="str">
            <v>Non-Profit</v>
          </cell>
          <cell r="J4590" t="str">
            <v>2 Bridge Avenue
London
W6 9JP</v>
          </cell>
        </row>
        <row r="4591">
          <cell r="A4591" t="str">
            <v>SL3168</v>
          </cell>
          <cell r="B4591" t="str">
            <v>Shaa Retirement Homes Ltd</v>
          </cell>
          <cell r="C4591" t="str">
            <v>SHAA Retirement Homes Limited</v>
          </cell>
          <cell r="D4591" t="str">
            <v>Deregistered</v>
          </cell>
          <cell r="E4591">
            <v>29745</v>
          </cell>
          <cell r="F4591">
            <v>36776</v>
          </cell>
          <cell r="I4591" t="str">
            <v>Non-Profit</v>
          </cell>
          <cell r="J4591" t="str">
            <v>5 Albion Street
Lewes
East Sussex
BN7 2ND</v>
          </cell>
        </row>
        <row r="4592">
          <cell r="A4592" t="str">
            <v>SL3169</v>
          </cell>
          <cell r="B4592" t="str">
            <v>Nottingham Community (Second) Housing Association Limited</v>
          </cell>
          <cell r="C4592" t="str">
            <v>Nottingham Community (Second) Housing Association Limited</v>
          </cell>
          <cell r="D4592" t="str">
            <v>Registered Provider</v>
          </cell>
          <cell r="E4592">
            <v>29745</v>
          </cell>
          <cell r="G4592" t="str">
            <v>Registered Society</v>
          </cell>
          <cell r="H4592" t="str">
            <v>Community Benefit Society</v>
          </cell>
          <cell r="I4592" t="str">
            <v>Non-Profit</v>
          </cell>
          <cell r="J4592" t="str">
            <v>12-14 Pelham Road
Sherwood Rise
Nottingham
NG5 1AP</v>
          </cell>
        </row>
        <row r="4593">
          <cell r="A4593" t="str">
            <v>SL3170</v>
          </cell>
          <cell r="B4593" t="str">
            <v>Equity Housing Association Limited</v>
          </cell>
          <cell r="C4593" t="str">
            <v>Equity Housing Association Limited</v>
          </cell>
          <cell r="D4593" t="str">
            <v>Deregistered</v>
          </cell>
          <cell r="E4593">
            <v>29745</v>
          </cell>
          <cell r="F4593">
            <v>42558</v>
          </cell>
          <cell r="I4593" t="str">
            <v>Non-Profit</v>
          </cell>
          <cell r="J4593" t="str">
            <v>Armitt House
Monmouth Road
Cheadle Hulme
SK8 7EF</v>
          </cell>
        </row>
        <row r="4594">
          <cell r="A4594" t="str">
            <v>SL3171</v>
          </cell>
          <cell r="B4594" t="str">
            <v>Threshold Key Homes Limited</v>
          </cell>
          <cell r="C4594" t="str">
            <v>Threshold Key Homes Limited</v>
          </cell>
          <cell r="D4594" t="str">
            <v>Deregistered</v>
          </cell>
          <cell r="E4594">
            <v>29745</v>
          </cell>
          <cell r="F4594">
            <v>40350</v>
          </cell>
          <cell r="I4594" t="str">
            <v>Non-Profit</v>
          </cell>
          <cell r="J4594" t="str">
            <v>467 Garratt Lane
LONDON
SW18 4SN</v>
          </cell>
        </row>
        <row r="4595">
          <cell r="A4595" t="str">
            <v>SL3191</v>
          </cell>
          <cell r="B4595" t="str">
            <v>The Five Counties Housing Association Limited</v>
          </cell>
          <cell r="C4595" t="str">
            <v>The Five Counties Housing Association Limited</v>
          </cell>
          <cell r="D4595" t="str">
            <v>Deregistered</v>
          </cell>
          <cell r="E4595">
            <v>29872</v>
          </cell>
          <cell r="F4595">
            <v>39469</v>
          </cell>
          <cell r="I4595" t="str">
            <v>Non-Profit</v>
          </cell>
          <cell r="J4595" t="str">
            <v>Three Counties House
Festival Way
Stoke-on-Trent
ST1 5PX</v>
          </cell>
        </row>
        <row r="4596">
          <cell r="A4596" t="str">
            <v>SL3193</v>
          </cell>
          <cell r="B4596" t="str">
            <v>St George's Housing</v>
          </cell>
          <cell r="D4596" t="str">
            <v>Deregistered</v>
          </cell>
          <cell r="E4596">
            <v>29780</v>
          </cell>
          <cell r="F4596">
            <v>34506</v>
          </cell>
          <cell r="I4596" t="str">
            <v>Non-Profit</v>
          </cell>
          <cell r="J4596" t="str">
            <v>Knights Court
6-8 St John's Square
London
EC1M 4DE</v>
          </cell>
        </row>
        <row r="4597">
          <cell r="A4597" t="str">
            <v>SL3194</v>
          </cell>
          <cell r="B4597" t="str">
            <v>Sutherland Housing Association Limited</v>
          </cell>
          <cell r="C4597" t="str">
            <v>Sutherland Housing Association Limited</v>
          </cell>
          <cell r="D4597" t="str">
            <v>Deregistered</v>
          </cell>
          <cell r="E4597">
            <v>29780</v>
          </cell>
          <cell r="F4597">
            <v>40213</v>
          </cell>
          <cell r="I4597" t="str">
            <v>Non-Profit</v>
          </cell>
          <cell r="J4597" t="str">
            <v>Capital House
25 Chapel Street
London
NW1 5DT</v>
          </cell>
        </row>
        <row r="4598">
          <cell r="A4598" t="str">
            <v>SL3195</v>
          </cell>
          <cell r="B4598" t="str">
            <v>Focus Home Options Agency Limited</v>
          </cell>
          <cell r="C4598" t="str">
            <v>Focus Home Options Agency Limited</v>
          </cell>
          <cell r="D4598" t="str">
            <v>Deregistered</v>
          </cell>
          <cell r="E4598">
            <v>29780</v>
          </cell>
          <cell r="F4598">
            <v>39370</v>
          </cell>
          <cell r="I4598" t="str">
            <v>Non-Profit</v>
          </cell>
          <cell r="J4598" t="str">
            <v>20 Bath Row
Birmingham
B15 1LZ</v>
          </cell>
        </row>
        <row r="4599">
          <cell r="A4599" t="str">
            <v>SL3196</v>
          </cell>
          <cell r="B4599" t="str">
            <v>Target Second Housing</v>
          </cell>
          <cell r="D4599" t="str">
            <v>Deregistered</v>
          </cell>
          <cell r="E4599">
            <v>29847</v>
          </cell>
          <cell r="F4599">
            <v>32603</v>
          </cell>
          <cell r="I4599" t="str">
            <v>Non-Profit</v>
          </cell>
          <cell r="J4599" t="str">
            <v>16a The Parade
Leamington Spa
Warwickshire
CV32 4DW</v>
          </cell>
        </row>
        <row r="4600">
          <cell r="A4600" t="str">
            <v>SL3208</v>
          </cell>
          <cell r="B4600" t="str">
            <v>Resolution Housing Association Limited</v>
          </cell>
          <cell r="C4600" t="str">
            <v>Resolution Housing Association Limited</v>
          </cell>
          <cell r="D4600" t="str">
            <v>Deregistered</v>
          </cell>
          <cell r="E4600">
            <v>29843</v>
          </cell>
          <cell r="F4600">
            <v>37819</v>
          </cell>
          <cell r="I4600" t="str">
            <v>Non-Profit</v>
          </cell>
          <cell r="J4600" t="str">
            <v>Endeavour House
St Mark's Basin
Thornaby
TS17 6QN</v>
          </cell>
        </row>
        <row r="4601">
          <cell r="A4601" t="str">
            <v>SL3209</v>
          </cell>
          <cell r="B4601" t="str">
            <v>The Legion Leasehold</v>
          </cell>
          <cell r="C4601" t="str">
            <v>The Legion Leasehold Housing Association Limited</v>
          </cell>
          <cell r="D4601" t="str">
            <v>Deregistered</v>
          </cell>
          <cell r="E4601">
            <v>29843</v>
          </cell>
          <cell r="F4601">
            <v>36845</v>
          </cell>
          <cell r="I4601" t="str">
            <v>Non-Profit</v>
          </cell>
          <cell r="J4601" t="str">
            <v>Ernst &amp; Young
Apex Plaza
Reading, Berkshire
RG1 1YE</v>
          </cell>
        </row>
        <row r="4602">
          <cell r="A4602" t="str">
            <v>SL3210</v>
          </cell>
          <cell r="B4602" t="str">
            <v>Guardian Housing (Retirement) Limited</v>
          </cell>
          <cell r="C4602" t="str">
            <v>Guardian Housing Association (Retirement) Limited</v>
          </cell>
          <cell r="D4602" t="str">
            <v>Deregistered</v>
          </cell>
          <cell r="E4602">
            <v>29843</v>
          </cell>
          <cell r="F4602">
            <v>42101</v>
          </cell>
          <cell r="I4602" t="str">
            <v>Non-Profit</v>
          </cell>
          <cell r="J4602" t="str">
            <v>25 Bedford Street
London
WC2E 9ES</v>
          </cell>
        </row>
        <row r="4603">
          <cell r="A4603" t="str">
            <v>SL3211</v>
          </cell>
          <cell r="B4603" t="str">
            <v>St Laurence (B V T) Housing Association Limited</v>
          </cell>
          <cell r="C4603" t="str">
            <v>St Laurence (B V T) Housing Association Limited</v>
          </cell>
          <cell r="D4603" t="str">
            <v>Deregistered</v>
          </cell>
          <cell r="E4603">
            <v>29843</v>
          </cell>
          <cell r="F4603">
            <v>37446</v>
          </cell>
          <cell r="I4603" t="str">
            <v>Non-Profit</v>
          </cell>
          <cell r="J4603" t="str">
            <v>Estate Office
Oak Tree Lane
Bournville
B30 1UB</v>
          </cell>
        </row>
        <row r="4604">
          <cell r="A4604" t="str">
            <v>SL3212</v>
          </cell>
          <cell r="B4604" t="str">
            <v>Cherwell Family Housing Association Limited</v>
          </cell>
          <cell r="C4604" t="str">
            <v>Cherwell Family Housing Association Limited</v>
          </cell>
          <cell r="D4604" t="str">
            <v>Deregistered</v>
          </cell>
          <cell r="E4604">
            <v>29843</v>
          </cell>
          <cell r="F4604">
            <v>39469</v>
          </cell>
          <cell r="I4604" t="str">
            <v>Non-Profit</v>
          </cell>
          <cell r="J4604" t="str">
            <v>Capital House
25 Chapel Street
London
NW1 5WX</v>
          </cell>
        </row>
        <row r="4605">
          <cell r="A4605" t="str">
            <v>SL3222</v>
          </cell>
          <cell r="B4605" t="str">
            <v>James Butcher Leasehold</v>
          </cell>
          <cell r="D4605" t="str">
            <v>Deregistered</v>
          </cell>
          <cell r="E4605">
            <v>29885</v>
          </cell>
          <cell r="F4605">
            <v>35318</v>
          </cell>
          <cell r="I4605" t="str">
            <v>Non-Profit</v>
          </cell>
          <cell r="J4605" t="str">
            <v>James Butcher House
39 High Street
Theale, Reading
RG7 5AH</v>
          </cell>
        </row>
        <row r="4606">
          <cell r="A4606" t="str">
            <v>SL3223</v>
          </cell>
          <cell r="B4606" t="str">
            <v>Central Housing Association Limited</v>
          </cell>
          <cell r="C4606" t="str">
            <v>Central Housing Association Limited</v>
          </cell>
          <cell r="D4606" t="str">
            <v>Deregistered</v>
          </cell>
          <cell r="E4606">
            <v>29885</v>
          </cell>
          <cell r="F4606">
            <v>38496</v>
          </cell>
          <cell r="I4606" t="str">
            <v>Non-Profit</v>
          </cell>
          <cell r="J4606" t="str">
            <v>1 Outram House
Piccadilly Village
Great Ancoats Street
M4 7AA</v>
          </cell>
        </row>
        <row r="4607">
          <cell r="A4607" t="str">
            <v>SL3224</v>
          </cell>
          <cell r="B4607" t="str">
            <v>Plumlife Homes Limited</v>
          </cell>
          <cell r="C4607" t="str">
            <v>Central Methodist Housing Association Limited</v>
          </cell>
          <cell r="D4607" t="str">
            <v>Registered Provider</v>
          </cell>
          <cell r="E4607">
            <v>29885</v>
          </cell>
          <cell r="G4607" t="str">
            <v>Registered Society</v>
          </cell>
          <cell r="H4607" t="str">
            <v>Community Benefit Society</v>
          </cell>
          <cell r="I4607" t="str">
            <v>Non-Profit</v>
          </cell>
          <cell r="J4607" t="str">
            <v>2A Derwent Avenue
Manchester
M21 7QP</v>
          </cell>
        </row>
        <row r="4608">
          <cell r="A4608" t="str">
            <v>SL3225</v>
          </cell>
          <cell r="B4608" t="str">
            <v>Cotman Housing</v>
          </cell>
          <cell r="D4608" t="str">
            <v>Deregistered</v>
          </cell>
          <cell r="E4608">
            <v>30019</v>
          </cell>
          <cell r="F4608">
            <v>35761</v>
          </cell>
          <cell r="I4608" t="str">
            <v>Non-Profit</v>
          </cell>
          <cell r="J4608" t="str">
            <v>35 Bishopgate
Norwich
Norfolk
NR1 4AA</v>
          </cell>
        </row>
        <row r="4609">
          <cell r="A4609" t="str">
            <v>SL3237</v>
          </cell>
          <cell r="B4609" t="str">
            <v>Pendleton Improved Housing Association Limited</v>
          </cell>
          <cell r="C4609" t="str">
            <v>Pendleton Improved Housing Association Limited</v>
          </cell>
          <cell r="D4609" t="str">
            <v>Deregistered</v>
          </cell>
          <cell r="E4609">
            <v>29927</v>
          </cell>
          <cell r="F4609">
            <v>43348</v>
          </cell>
          <cell r="G4609" t="str">
            <v>Registered Society</v>
          </cell>
          <cell r="H4609" t="str">
            <v>Community Benefit Society</v>
          </cell>
          <cell r="I4609" t="str">
            <v>Non-Profit</v>
          </cell>
          <cell r="J4609" t="str">
            <v>Paragon House
48 Seymour Grove
Old Trafford
M16 0LN</v>
          </cell>
        </row>
        <row r="4610">
          <cell r="A4610" t="str">
            <v>SL3249</v>
          </cell>
          <cell r="B4610" t="str">
            <v>Ruskin Park Housing</v>
          </cell>
          <cell r="D4610" t="str">
            <v>Deregistered</v>
          </cell>
          <cell r="E4610">
            <v>29944</v>
          </cell>
          <cell r="F4610">
            <v>33624</v>
          </cell>
          <cell r="I4610" t="str">
            <v>Non-Profit</v>
          </cell>
          <cell r="J4610" t="str">
            <v>238 Ruskin Park House
Champion Hill
London
SE5 8TG</v>
          </cell>
        </row>
        <row r="4611">
          <cell r="A4611" t="str">
            <v>SL3250</v>
          </cell>
          <cell r="B4611" t="str">
            <v>Estuary (Second) Housing</v>
          </cell>
          <cell r="D4611" t="str">
            <v>Deregistered</v>
          </cell>
          <cell r="E4611">
            <v>29976</v>
          </cell>
          <cell r="F4611">
            <v>34550</v>
          </cell>
          <cell r="I4611" t="str">
            <v>Non-Profit</v>
          </cell>
          <cell r="J4611" t="str">
            <v>10 Coopers Way
Southend-On-Sea
Essex
SS2 5TE</v>
          </cell>
        </row>
        <row r="4612">
          <cell r="A4612" t="str">
            <v>SL3251</v>
          </cell>
          <cell r="B4612" t="str">
            <v>Hanover Housing Limited</v>
          </cell>
          <cell r="D4612" t="str">
            <v>Deregistered</v>
          </cell>
          <cell r="E4612">
            <v>29976</v>
          </cell>
          <cell r="F4612">
            <v>31886</v>
          </cell>
          <cell r="I4612" t="str">
            <v>Non-Profit</v>
          </cell>
          <cell r="J4612" t="str">
            <v>Hanover House
18 The Avenue
Egham
Surrey TW20 9AB</v>
          </cell>
        </row>
        <row r="4613">
          <cell r="A4613" t="str">
            <v>SL3260</v>
          </cell>
          <cell r="B4613" t="str">
            <v>Red Dial Housing</v>
          </cell>
          <cell r="D4613" t="str">
            <v>Deregistered</v>
          </cell>
          <cell r="E4613">
            <v>30011</v>
          </cell>
          <cell r="F4613">
            <v>33897</v>
          </cell>
          <cell r="I4613" t="str">
            <v>Non-Profit</v>
          </cell>
          <cell r="J4613" t="str">
            <v>2 Gladstone Street
Workington
Cumbria
CA14 2YE</v>
          </cell>
        </row>
        <row r="4614">
          <cell r="A4614" t="str">
            <v>SL3270</v>
          </cell>
          <cell r="B4614" t="str">
            <v>Spotland and Falinge Housing Association Limited</v>
          </cell>
          <cell r="C4614" t="str">
            <v>Spotland and Falinge Housing Association Limited</v>
          </cell>
          <cell r="D4614" t="str">
            <v>Registered Provider</v>
          </cell>
          <cell r="E4614">
            <v>30011</v>
          </cell>
          <cell r="G4614" t="str">
            <v>Registered Society</v>
          </cell>
          <cell r="H4614" t="str">
            <v>Community Benefit Society</v>
          </cell>
          <cell r="I4614" t="str">
            <v>Non-Profit</v>
          </cell>
          <cell r="J4614" t="str">
            <v>92 Spotland Road
Rochdale
Lancashire
OL12 6PJ</v>
          </cell>
        </row>
        <row r="4615">
          <cell r="A4615" t="str">
            <v>SL3271</v>
          </cell>
          <cell r="B4615" t="str">
            <v>Pymmes Dyke Housing</v>
          </cell>
          <cell r="D4615" t="str">
            <v>Deregistered</v>
          </cell>
          <cell r="E4615">
            <v>30180</v>
          </cell>
          <cell r="F4615">
            <v>33764</v>
          </cell>
          <cell r="I4615" t="str">
            <v>Non-Profit</v>
          </cell>
          <cell r="J4615" t="str">
            <v>227 High Street
Ponder's End
Enfield, Middlesex
EN3 4DX</v>
          </cell>
        </row>
        <row r="4616">
          <cell r="A4616" t="str">
            <v>SL3303</v>
          </cell>
          <cell r="B4616" t="str">
            <v>Octavia Hill (Developments) Housing Ass Ltd</v>
          </cell>
          <cell r="C4616" t="str">
            <v>Octavia Hill (Developments) Housing Association Limited</v>
          </cell>
          <cell r="D4616" t="str">
            <v>Deregistered</v>
          </cell>
          <cell r="E4616">
            <v>30144</v>
          </cell>
          <cell r="F4616">
            <v>39224</v>
          </cell>
          <cell r="I4616" t="str">
            <v>Non-Profit</v>
          </cell>
          <cell r="J4616" t="str">
            <v>Soane House
303-315 Latimer Road
London
W10 6RA</v>
          </cell>
        </row>
        <row r="4617">
          <cell r="A4617" t="str">
            <v>SL3304</v>
          </cell>
          <cell r="B4617" t="str">
            <v>Second Thamesdown</v>
          </cell>
          <cell r="D4617" t="str">
            <v>Deregistered</v>
          </cell>
          <cell r="E4617">
            <v>30144</v>
          </cell>
          <cell r="F4617">
            <v>32498</v>
          </cell>
          <cell r="I4617" t="str">
            <v>Non-Profit</v>
          </cell>
          <cell r="J4617" t="str">
            <v>7 Milton Road
Swindon
Wiltshire
SN1 5JG</v>
          </cell>
        </row>
        <row r="4618">
          <cell r="A4618" t="str">
            <v>SL3342</v>
          </cell>
          <cell r="B4618" t="str">
            <v>Barfield Christian</v>
          </cell>
          <cell r="D4618" t="str">
            <v>Deregistered</v>
          </cell>
          <cell r="E4618">
            <v>30207</v>
          </cell>
          <cell r="F4618">
            <v>35010</v>
          </cell>
          <cell r="I4618" t="str">
            <v>Non-Profit</v>
          </cell>
          <cell r="J4618" t="str">
            <v>1 Kings Avenue
Winchmore Hill
London
N21 3NA</v>
          </cell>
        </row>
        <row r="4619">
          <cell r="A4619" t="str">
            <v>SL3344</v>
          </cell>
          <cell r="B4619" t="str">
            <v>'Johnnie' Johnson Housing Association Limited</v>
          </cell>
          <cell r="C4619" t="str">
            <v>'Johnnie' Johnson Housing Association Limited</v>
          </cell>
          <cell r="D4619" t="str">
            <v>Deregistered</v>
          </cell>
          <cell r="E4619">
            <v>30249</v>
          </cell>
          <cell r="F4619">
            <v>42593</v>
          </cell>
          <cell r="I4619" t="str">
            <v>Non-Profit</v>
          </cell>
          <cell r="J4619" t="str">
            <v>Astra House
Spinners Lane
Poynton
SK12 1GA</v>
          </cell>
        </row>
        <row r="4620">
          <cell r="A4620" t="str">
            <v>SL3349</v>
          </cell>
          <cell r="B4620" t="str">
            <v>Crown Housing Association</v>
          </cell>
          <cell r="D4620" t="str">
            <v>Deregistered</v>
          </cell>
          <cell r="E4620">
            <v>30249</v>
          </cell>
          <cell r="F4620">
            <v>31680</v>
          </cell>
          <cell r="I4620" t="str">
            <v>Non-Profit</v>
          </cell>
          <cell r="J4620" t="str">
            <v>Fund House
Anne Boleyn's Walk
Cheam, Sutton, Surrey
SM3 8DY</v>
          </cell>
        </row>
        <row r="4621">
          <cell r="A4621" t="str">
            <v>SL3357</v>
          </cell>
          <cell r="B4621" t="str">
            <v>Alexandra Housing</v>
          </cell>
          <cell r="C4621" t="str">
            <v>Alexandra Housing Association Limited</v>
          </cell>
          <cell r="D4621" t="str">
            <v>Deregistered</v>
          </cell>
          <cell r="E4621">
            <v>30291</v>
          </cell>
          <cell r="F4621">
            <v>36123</v>
          </cell>
          <cell r="I4621" t="str">
            <v>Non-Profit</v>
          </cell>
          <cell r="J4621" t="str">
            <v>Eaves Brook House
Navigation Way
Ashton On Ribble, Preston
PR2 2YP</v>
          </cell>
        </row>
        <row r="4622">
          <cell r="A4622" t="str">
            <v>SL3364</v>
          </cell>
          <cell r="B4622" t="str">
            <v>Tower Homes Limited</v>
          </cell>
          <cell r="C4622" t="str">
            <v>Tower Homes Limited</v>
          </cell>
          <cell r="D4622" t="str">
            <v>Deregistered</v>
          </cell>
          <cell r="E4622">
            <v>30340</v>
          </cell>
          <cell r="F4622">
            <v>40030</v>
          </cell>
          <cell r="I4622" t="str">
            <v>Non-Profit</v>
          </cell>
          <cell r="J4622" t="str">
            <v>Osborn House
Osborn Terrace
London
SE3 9DR</v>
          </cell>
        </row>
        <row r="4623">
          <cell r="A4623" t="str">
            <v>SL3365</v>
          </cell>
          <cell r="B4623" t="str">
            <v>Springboard Two Housing Association Limited</v>
          </cell>
          <cell r="C4623" t="str">
            <v>Springboard Two Housing Association Limited</v>
          </cell>
          <cell r="D4623" t="str">
            <v>Registered Provider</v>
          </cell>
          <cell r="E4623">
            <v>30340</v>
          </cell>
          <cell r="G4623" t="str">
            <v>Registered Society</v>
          </cell>
          <cell r="H4623" t="str">
            <v>Community Benefit Society</v>
          </cell>
          <cell r="I4623" t="str">
            <v>Non-Profit</v>
          </cell>
          <cell r="J4623" t="str">
            <v>Bruce Kenrick House
2 Killick Street
London
N1 9FL</v>
          </cell>
        </row>
        <row r="4624">
          <cell r="A4624" t="str">
            <v>SL3367</v>
          </cell>
          <cell r="B4624" t="str">
            <v>Salco Homes Housing Society Limited</v>
          </cell>
          <cell r="C4624" t="str">
            <v>Salco Homes Housing Society Limited</v>
          </cell>
          <cell r="D4624" t="str">
            <v>Deregistered</v>
          </cell>
          <cell r="E4624">
            <v>30340</v>
          </cell>
          <cell r="F4624">
            <v>40410</v>
          </cell>
          <cell r="I4624" t="str">
            <v>Non-Profit</v>
          </cell>
          <cell r="J4624" t="str">
            <v>Third Floor
St James' House
Pendleton Way
M6 5FW</v>
          </cell>
        </row>
        <row r="4625">
          <cell r="A4625" t="str">
            <v>SL3381</v>
          </cell>
          <cell r="B4625" t="str">
            <v>Contour Property Services Limited</v>
          </cell>
          <cell r="C4625" t="str">
            <v>Contour Property Services Limited</v>
          </cell>
          <cell r="D4625" t="str">
            <v>Deregistered</v>
          </cell>
          <cell r="E4625">
            <v>30389</v>
          </cell>
          <cell r="F4625">
            <v>42299</v>
          </cell>
          <cell r="I4625" t="str">
            <v>Non-Profit</v>
          </cell>
          <cell r="J4625" t="str">
            <v>Quay Plaza 2
1st Floor - Lowry Mall
Salford Quays
M50 3AH</v>
          </cell>
        </row>
        <row r="4626">
          <cell r="A4626" t="str">
            <v>SL3382</v>
          </cell>
          <cell r="B4626" t="str">
            <v>Sanctuary Housing</v>
          </cell>
          <cell r="D4626" t="str">
            <v>Deregistered</v>
          </cell>
          <cell r="E4626">
            <v>30389</v>
          </cell>
          <cell r="F4626">
            <v>31729</v>
          </cell>
          <cell r="I4626" t="str">
            <v>Non-Profit</v>
          </cell>
          <cell r="J4626" t="str">
            <v>Wyllyotts Manor
Darkes Lane
Potters Bar, Herts
EN6 2QW</v>
          </cell>
        </row>
        <row r="4627">
          <cell r="A4627" t="str">
            <v>SL3393</v>
          </cell>
          <cell r="B4627" t="str">
            <v>Wight Housing</v>
          </cell>
          <cell r="D4627" t="str">
            <v>Deregistered</v>
          </cell>
          <cell r="E4627">
            <v>30445</v>
          </cell>
          <cell r="F4627">
            <v>36048</v>
          </cell>
          <cell r="I4627" t="str">
            <v>Non-Profit</v>
          </cell>
          <cell r="J4627" t="str">
            <v>Richmond House
Union Street
Newport, Isle of Wight
PO30 1QB</v>
          </cell>
        </row>
        <row r="4628">
          <cell r="A4628" t="str">
            <v>SL3413</v>
          </cell>
          <cell r="B4628" t="str">
            <v>Havelok (Developments)</v>
          </cell>
          <cell r="D4628" t="str">
            <v>Deregistered</v>
          </cell>
          <cell r="E4628">
            <v>30496</v>
          </cell>
          <cell r="F4628">
            <v>35318</v>
          </cell>
          <cell r="I4628" t="str">
            <v>Non-Profit</v>
          </cell>
          <cell r="J4628" t="str">
            <v>Hamshaw House
Brighowgate, GRIMSBY
South Humberside
DN32 0QE</v>
          </cell>
        </row>
        <row r="4629">
          <cell r="A4629" t="str">
            <v>SL3414</v>
          </cell>
          <cell r="B4629" t="str">
            <v>Victoria (Merseyside)</v>
          </cell>
          <cell r="D4629" t="str">
            <v>Deregistered</v>
          </cell>
          <cell r="E4629">
            <v>30487</v>
          </cell>
          <cell r="F4629">
            <v>31769</v>
          </cell>
          <cell r="I4629" t="str">
            <v>Non-Profit</v>
          </cell>
          <cell r="J4629" t="str">
            <v>58 Hope Street
Liverpool
Liverpool
L1 9BZ</v>
          </cell>
        </row>
        <row r="4630">
          <cell r="A4630" t="str">
            <v>SL3442</v>
          </cell>
          <cell r="B4630" t="str">
            <v>TPHA Limited</v>
          </cell>
          <cell r="C4630" t="str">
            <v>Toynbee Partnership Housing Association Limited</v>
          </cell>
          <cell r="D4630" t="str">
            <v>Registered Provider</v>
          </cell>
          <cell r="E4630">
            <v>30571</v>
          </cell>
          <cell r="G4630" t="str">
            <v>Registered Society</v>
          </cell>
          <cell r="H4630" t="str">
            <v>Community Benefit Society</v>
          </cell>
          <cell r="I4630" t="str">
            <v>Non-Profit</v>
          </cell>
          <cell r="J4630" t="str">
            <v>Atelier House
64 Pratt Street
NW1 0DL</v>
          </cell>
        </row>
        <row r="4631">
          <cell r="A4631" t="str">
            <v>SL3447</v>
          </cell>
          <cell r="B4631" t="str">
            <v>Mossbank Homes Limited</v>
          </cell>
          <cell r="C4631" t="str">
            <v>Mossbank Homes Limited</v>
          </cell>
          <cell r="D4631" t="str">
            <v>Registered Provider</v>
          </cell>
          <cell r="E4631">
            <v>30613</v>
          </cell>
          <cell r="G4631" t="str">
            <v>Registered Society</v>
          </cell>
          <cell r="H4631" t="str">
            <v>Community Benefit Society</v>
          </cell>
          <cell r="I4631" t="str">
            <v>Non-Profit</v>
          </cell>
          <cell r="J4631" t="str">
            <v>7th Floor, Trafford House
Chester Road
Stretford
Manchester M32 0RS</v>
          </cell>
        </row>
        <row r="4632">
          <cell r="A4632" t="str">
            <v>SL3451</v>
          </cell>
          <cell r="B4632" t="str">
            <v>Optimum Housing Limited</v>
          </cell>
          <cell r="C4632" t="str">
            <v>West Lodge Housing Association Limited</v>
          </cell>
          <cell r="D4632" t="str">
            <v>Deregistered</v>
          </cell>
          <cell r="E4632">
            <v>30655</v>
          </cell>
          <cell r="F4632">
            <v>40914</v>
          </cell>
          <cell r="I4632" t="str">
            <v>Non-Profit</v>
          </cell>
          <cell r="J4632" t="str">
            <v>Capital House
25 Chapel Street
London
NW1 5DH</v>
          </cell>
        </row>
        <row r="4633">
          <cell r="A4633" t="str">
            <v>SL3463</v>
          </cell>
          <cell r="B4633" t="str">
            <v>Beech Housing Association Limited</v>
          </cell>
          <cell r="C4633" t="str">
            <v>Beech Housing Association Limited</v>
          </cell>
          <cell r="D4633" t="str">
            <v>Registered Provider</v>
          </cell>
          <cell r="E4633">
            <v>30704</v>
          </cell>
          <cell r="G4633" t="str">
            <v>Registered Society</v>
          </cell>
          <cell r="H4633" t="str">
            <v>Community Benefit Society</v>
          </cell>
          <cell r="I4633" t="str">
            <v>Non-Profit</v>
          </cell>
          <cell r="J4633" t="str">
            <v>Cavendish 249
Cavendish Street
Ashton-under-Lyne OL6 7AT</v>
          </cell>
        </row>
        <row r="4634">
          <cell r="A4634" t="str">
            <v>SL3484</v>
          </cell>
          <cell r="B4634" t="str">
            <v>Hangras Housing Association Limited</v>
          </cell>
          <cell r="C4634" t="str">
            <v>Hangras Housing Association Limited</v>
          </cell>
          <cell r="D4634" t="str">
            <v>Deregistered</v>
          </cell>
          <cell r="E4634">
            <v>30802</v>
          </cell>
          <cell r="F4634">
            <v>37665</v>
          </cell>
          <cell r="I4634" t="str">
            <v>Non-Profit</v>
          </cell>
          <cell r="J4634" t="str">
            <v>Drum Court
The Spain
Petersfield
GU32 3NG</v>
          </cell>
        </row>
        <row r="4635">
          <cell r="A4635" t="str">
            <v>SL3490</v>
          </cell>
          <cell r="B4635" t="str">
            <v>Greenbank Housing</v>
          </cell>
          <cell r="D4635" t="str">
            <v>Deregistered</v>
          </cell>
          <cell r="E4635">
            <v>30851</v>
          </cell>
          <cell r="F4635">
            <v>34870</v>
          </cell>
          <cell r="I4635" t="str">
            <v>Non-Profit</v>
          </cell>
          <cell r="J4635" t="str">
            <v>Regina House
1 Victoria Street
Liverpool
L2 5QA</v>
          </cell>
        </row>
        <row r="4636">
          <cell r="A4636" t="str">
            <v>SL3496</v>
          </cell>
          <cell r="B4636" t="str">
            <v>Otter Housing Society Limited</v>
          </cell>
          <cell r="C4636" t="str">
            <v>Otter Housing Society Limited</v>
          </cell>
          <cell r="D4636" t="str">
            <v>Deregistered</v>
          </cell>
          <cell r="E4636">
            <v>30886</v>
          </cell>
          <cell r="F4636">
            <v>39469</v>
          </cell>
          <cell r="I4636" t="str">
            <v>Non-Profit</v>
          </cell>
          <cell r="J4636" t="str">
            <v>Beaver House
Kings Hall Mews
Lewisham
SE13 5JQ</v>
          </cell>
        </row>
        <row r="4637">
          <cell r="A4637" t="str">
            <v>SL3510</v>
          </cell>
          <cell r="B4637" t="str">
            <v>Thomas Scanlan Trust</v>
          </cell>
          <cell r="C4637" t="str">
            <v>Thomas Scanlan Trust</v>
          </cell>
          <cell r="D4637" t="str">
            <v>Deregistered</v>
          </cell>
          <cell r="E4637">
            <v>30935</v>
          </cell>
          <cell r="F4637">
            <v>40754</v>
          </cell>
          <cell r="G4637" t="str">
            <v>Unincorporated Charity</v>
          </cell>
          <cell r="I4637" t="str">
            <v>Non-Profit</v>
          </cell>
          <cell r="J4637" t="str">
            <v>20 Gildredge Road
Eastbourne
East Sussex
BN21 4RP</v>
          </cell>
        </row>
        <row r="4638">
          <cell r="A4638" t="str">
            <v>SL3596</v>
          </cell>
          <cell r="B4638" t="str">
            <v>Origin Housing Limited</v>
          </cell>
          <cell r="C4638" t="str">
            <v>Origin Housing Group Limited</v>
          </cell>
          <cell r="D4638" t="str">
            <v>Deregistered</v>
          </cell>
          <cell r="E4638">
            <v>31306</v>
          </cell>
          <cell r="F4638">
            <v>40438</v>
          </cell>
          <cell r="I4638" t="str">
            <v>Non-Profit</v>
          </cell>
          <cell r="J4638" t="str">
            <v>St. Richards House
110 Eversholt Street
LONDON
NW1 1BS</v>
          </cell>
        </row>
        <row r="4639">
          <cell r="A4639" t="str">
            <v>SL3597</v>
          </cell>
          <cell r="B4639" t="str">
            <v>Walmer Housing</v>
          </cell>
          <cell r="D4639" t="str">
            <v>Deregistered</v>
          </cell>
          <cell r="E4639">
            <v>31306</v>
          </cell>
          <cell r="F4639">
            <v>35571</v>
          </cell>
          <cell r="I4639" t="str">
            <v>Non-Profit</v>
          </cell>
          <cell r="J4639" t="str">
            <v>8 Walmer Villas
Bradford
West Yorkshire
BD8 7ET</v>
          </cell>
        </row>
        <row r="4640">
          <cell r="A4640" t="str">
            <v>SL3605</v>
          </cell>
          <cell r="B4640" t="str">
            <v>Access Homes Housing Association Limited</v>
          </cell>
          <cell r="D4640" t="str">
            <v>Registered Provider</v>
          </cell>
          <cell r="E4640">
            <v>31341</v>
          </cell>
          <cell r="G4640" t="str">
            <v>Registered Society</v>
          </cell>
          <cell r="H4640" t="str">
            <v>Community Benefit Society</v>
          </cell>
          <cell r="I4640" t="str">
            <v>Non-Profit</v>
          </cell>
          <cell r="J4640" t="str">
            <v>Newlon House
4 Daneland Walk
Hale Village
N17 9FE</v>
          </cell>
        </row>
        <row r="4641">
          <cell r="A4641" t="str">
            <v>SL3813</v>
          </cell>
          <cell r="B4641" t="str">
            <v>Circle Thirty Three Homes Limited</v>
          </cell>
          <cell r="C4641" t="str">
            <v>Circle Thirty Three Homes Limited</v>
          </cell>
          <cell r="D4641" t="str">
            <v>Deregistered</v>
          </cell>
          <cell r="E4641">
            <v>32482</v>
          </cell>
          <cell r="F4641">
            <v>38909</v>
          </cell>
          <cell r="I4641" t="str">
            <v>Non-Profit</v>
          </cell>
          <cell r="J4641" t="str">
            <v>1-7 Corsica Street
London
N5 1JG</v>
          </cell>
        </row>
        <row r="4642">
          <cell r="A4642" t="str">
            <v>SL3869</v>
          </cell>
          <cell r="B4642" t="str">
            <v>Kingsland Housing</v>
          </cell>
          <cell r="C4642" t="str">
            <v>Kingsland Housing Association Limited</v>
          </cell>
          <cell r="D4642" t="str">
            <v>Deregistered</v>
          </cell>
          <cell r="E4642">
            <v>32762</v>
          </cell>
          <cell r="F4642">
            <v>36123</v>
          </cell>
          <cell r="I4642" t="str">
            <v>Non-Profit</v>
          </cell>
          <cell r="J4642" t="str">
            <v>123 Kingsland High Street
London
London
E8 2PB</v>
          </cell>
        </row>
        <row r="4643">
          <cell r="A4643" t="str">
            <v>SL3894</v>
          </cell>
          <cell r="B4643" t="str">
            <v>Test Valley Rural Housing Association Limited</v>
          </cell>
          <cell r="C4643" t="str">
            <v>Test Valley Rural Housing Association Limited</v>
          </cell>
          <cell r="D4643" t="str">
            <v>Deregistered</v>
          </cell>
          <cell r="E4643">
            <v>32902</v>
          </cell>
          <cell r="F4643">
            <v>40745</v>
          </cell>
          <cell r="I4643" t="str">
            <v>Non-Profit</v>
          </cell>
          <cell r="J4643" t="str">
            <v>Barker Son &amp; Isherwood
32 High Street
Andover
SP10 1NT</v>
          </cell>
        </row>
        <row r="4644">
          <cell r="A4644" t="str">
            <v>SL4287</v>
          </cell>
          <cell r="B4644" t="str">
            <v>United Women's Homes Association Limited</v>
          </cell>
          <cell r="C4644" t="str">
            <v>The United Women's Homes Association Limited</v>
          </cell>
          <cell r="D4644" t="str">
            <v>Deregistered</v>
          </cell>
          <cell r="E4644">
            <v>36776</v>
          </cell>
          <cell r="F4644">
            <v>38741</v>
          </cell>
          <cell r="I4644" t="str">
            <v>Non-Profit</v>
          </cell>
          <cell r="J4644" t="str">
            <v>1-7 Corsica Street
London
N5 1JG</v>
          </cell>
        </row>
        <row r="4645">
          <cell r="A4645" t="str">
            <v>SL4292</v>
          </cell>
          <cell r="B4645" t="str">
            <v>Airways Housing Group Limited</v>
          </cell>
          <cell r="C4645" t="str">
            <v>Airways Housing Group Limited</v>
          </cell>
          <cell r="D4645" t="str">
            <v>Deregistered</v>
          </cell>
          <cell r="E4645">
            <v>36845</v>
          </cell>
          <cell r="F4645">
            <v>40350</v>
          </cell>
          <cell r="I4645" t="str">
            <v>Non-Profit</v>
          </cell>
          <cell r="J4645" t="str">
            <v>Airways House
2 Langley Road
Slough
SL3 7AA</v>
          </cell>
        </row>
        <row r="4646">
          <cell r="A4646" t="str">
            <v>SL4293</v>
          </cell>
          <cell r="B4646" t="str">
            <v>A2Dominion Housing Options Limited</v>
          </cell>
          <cell r="C4646" t="str">
            <v>Airways Home Ownership Limited</v>
          </cell>
          <cell r="D4646" t="str">
            <v>Registered Provider</v>
          </cell>
          <cell r="E4646">
            <v>36845</v>
          </cell>
          <cell r="G4646" t="str">
            <v>Registered Society</v>
          </cell>
          <cell r="H4646" t="str">
            <v>Community Benefit Society</v>
          </cell>
          <cell r="I4646" t="str">
            <v>Non-Profit</v>
          </cell>
          <cell r="J4646" t="str">
            <v>The Point
37 North Wharf Road
London
W2 1BD</v>
          </cell>
        </row>
        <row r="4647">
          <cell r="A4647" t="str">
            <v>SL4348</v>
          </cell>
          <cell r="B4647" t="str">
            <v>Bristol Community Housing Foundation Limited</v>
          </cell>
          <cell r="D4647" t="str">
            <v>Deregistered</v>
          </cell>
          <cell r="E4647">
            <v>37511</v>
          </cell>
          <cell r="F4647">
            <v>43069</v>
          </cell>
          <cell r="I4647" t="str">
            <v>Non-Profit</v>
          </cell>
          <cell r="J4647" t="str">
            <v>Ground Floor, Eden House
10 Eastgate Office Park
Eastgate Road
BS5 6XX</v>
          </cell>
        </row>
      </sheetData>
      <sheetData sheetId="5">
        <row r="2">
          <cell r="A2">
            <v>4568</v>
          </cell>
          <cell r="B2" t="str">
            <v>Bolton at Home Limited</v>
          </cell>
        </row>
        <row r="3">
          <cell r="A3">
            <v>4569</v>
          </cell>
          <cell r="B3" t="str">
            <v>First Wave Housing Limited</v>
          </cell>
        </row>
        <row r="4">
          <cell r="A4">
            <v>4570</v>
          </cell>
          <cell r="B4" t="str">
            <v>Cornwall Housing Limited</v>
          </cell>
        </row>
        <row r="5">
          <cell r="A5">
            <v>4572</v>
          </cell>
          <cell r="B5" t="str">
            <v>Cheltenham Borough Homes Limited</v>
          </cell>
        </row>
        <row r="6">
          <cell r="A6">
            <v>4575</v>
          </cell>
          <cell r="B6" t="str">
            <v>Dale &amp; Valley Homes Limited</v>
          </cell>
        </row>
        <row r="7">
          <cell r="A7">
            <v>4576</v>
          </cell>
          <cell r="B7" t="str">
            <v>Derby Homes Limited</v>
          </cell>
        </row>
        <row r="8">
          <cell r="A8">
            <v>4578</v>
          </cell>
          <cell r="B8" t="str">
            <v>East Durham Homes Limited</v>
          </cell>
        </row>
        <row r="9">
          <cell r="A9">
            <v>4582</v>
          </cell>
          <cell r="B9" t="str">
            <v>First Choice Homes Oldham Limited</v>
          </cell>
        </row>
        <row r="10">
          <cell r="A10">
            <v>4584</v>
          </cell>
          <cell r="B10" t="str">
            <v>Gloucester City Homes Limited</v>
          </cell>
        </row>
        <row r="11">
          <cell r="A11">
            <v>4607</v>
          </cell>
          <cell r="B11" t="str">
            <v>Rochdale Boroughwide Housing Limited</v>
          </cell>
        </row>
        <row r="12">
          <cell r="A12">
            <v>4608</v>
          </cell>
          <cell r="B12" t="str">
            <v>Rykneld Homes Limited</v>
          </cell>
        </row>
        <row r="13">
          <cell r="A13">
            <v>4609</v>
          </cell>
          <cell r="B13" t="str">
            <v>Salix Homes Limited</v>
          </cell>
        </row>
        <row r="14">
          <cell r="A14">
            <v>4612</v>
          </cell>
          <cell r="B14" t="str">
            <v>Six Town Housing Limited</v>
          </cell>
        </row>
        <row r="15">
          <cell r="A15">
            <v>4619</v>
          </cell>
          <cell r="B15" t="str">
            <v>Stockport Homes Limited</v>
          </cell>
        </row>
        <row r="16">
          <cell r="A16">
            <v>4630</v>
          </cell>
          <cell r="B16" t="str">
            <v>Lyvennet Community Trust</v>
          </cell>
        </row>
        <row r="17">
          <cell r="A17">
            <v>4633</v>
          </cell>
          <cell r="B17" t="str">
            <v>Leazes Homes Limited</v>
          </cell>
        </row>
        <row r="18">
          <cell r="A18">
            <v>4634</v>
          </cell>
          <cell r="B18" t="str">
            <v>Heart of Medway Housing Association Ltd</v>
          </cell>
        </row>
        <row r="19">
          <cell r="A19">
            <v>4635</v>
          </cell>
          <cell r="B19" t="str">
            <v>Omega Housing Limited</v>
          </cell>
        </row>
        <row r="20">
          <cell r="A20">
            <v>4636</v>
          </cell>
          <cell r="B20" t="str">
            <v>Sage Housing Limited</v>
          </cell>
        </row>
        <row r="21">
          <cell r="A21">
            <v>4637</v>
          </cell>
          <cell r="B21" t="str">
            <v>Major Housing Association Limited</v>
          </cell>
        </row>
        <row r="22">
          <cell r="A22">
            <v>4638</v>
          </cell>
          <cell r="B22" t="str">
            <v>Westminster Community Homes Limited</v>
          </cell>
        </row>
        <row r="23">
          <cell r="A23">
            <v>4639</v>
          </cell>
          <cell r="B23" t="str">
            <v>Blackburn YMCA</v>
          </cell>
        </row>
        <row r="24">
          <cell r="A24">
            <v>4640</v>
          </cell>
          <cell r="B24" t="str">
            <v>Newark Emmaus Trust</v>
          </cell>
        </row>
        <row r="25">
          <cell r="A25">
            <v>4641</v>
          </cell>
          <cell r="B25" t="str">
            <v>Changing Lives Housing Trust</v>
          </cell>
        </row>
        <row r="26">
          <cell r="A26">
            <v>4644</v>
          </cell>
          <cell r="B26" t="str">
            <v>YMCA Downslink Group</v>
          </cell>
        </row>
        <row r="27">
          <cell r="A27">
            <v>4645</v>
          </cell>
          <cell r="B27" t="str">
            <v>Trinity Housing Association Limited</v>
          </cell>
        </row>
        <row r="28">
          <cell r="A28">
            <v>4647</v>
          </cell>
          <cell r="B28" t="str">
            <v>Keelman Homes Limited</v>
          </cell>
        </row>
        <row r="29">
          <cell r="A29">
            <v>4648</v>
          </cell>
          <cell r="B29" t="str">
            <v>Dimensions (UK) Limited</v>
          </cell>
        </row>
        <row r="30">
          <cell r="A30">
            <v>4649</v>
          </cell>
          <cell r="B30" t="str">
            <v>Onward Group Limited</v>
          </cell>
        </row>
        <row r="31">
          <cell r="A31">
            <v>4651</v>
          </cell>
          <cell r="B31" t="str">
            <v>Flagship Housing Group Limited</v>
          </cell>
        </row>
        <row r="32">
          <cell r="A32">
            <v>4652</v>
          </cell>
          <cell r="B32" t="str">
            <v>Twenty-Fifth Avenue Ltd</v>
          </cell>
        </row>
        <row r="33">
          <cell r="A33">
            <v>4653</v>
          </cell>
          <cell r="B33" t="str">
            <v>Regenda Limited</v>
          </cell>
        </row>
        <row r="34">
          <cell r="A34">
            <v>4654</v>
          </cell>
          <cell r="B34" t="str">
            <v>Friendship Care and Housing Limited</v>
          </cell>
        </row>
        <row r="35">
          <cell r="A35">
            <v>4658</v>
          </cell>
          <cell r="B35" t="str">
            <v>Heartsease House Community Interest Company</v>
          </cell>
        </row>
        <row r="36">
          <cell r="A36">
            <v>4659</v>
          </cell>
          <cell r="B36" t="str">
            <v>Tamworth Cornerstone Housing Association Limited</v>
          </cell>
        </row>
        <row r="37">
          <cell r="A37">
            <v>4660</v>
          </cell>
          <cell r="B37" t="str">
            <v>Action Housing and Support Limited</v>
          </cell>
        </row>
        <row r="38">
          <cell r="A38">
            <v>4661</v>
          </cell>
          <cell r="B38" t="str">
            <v>Halo Housing Association Limited</v>
          </cell>
        </row>
        <row r="39">
          <cell r="A39">
            <v>4662</v>
          </cell>
          <cell r="B39" t="str">
            <v>Inclusion Housing Community Interest Company</v>
          </cell>
        </row>
        <row r="40">
          <cell r="A40">
            <v>4663</v>
          </cell>
          <cell r="B40" t="str">
            <v>Empower Housing Association Limited</v>
          </cell>
        </row>
        <row r="41">
          <cell r="A41">
            <v>4664</v>
          </cell>
          <cell r="B41" t="str">
            <v>Aves Housing</v>
          </cell>
        </row>
        <row r="42">
          <cell r="A42">
            <v>4665</v>
          </cell>
          <cell r="B42" t="str">
            <v>Sterling Housing Association Limited</v>
          </cell>
        </row>
        <row r="43">
          <cell r="A43">
            <v>4666</v>
          </cell>
          <cell r="B43" t="str">
            <v>New Foundations Housing Association Limited</v>
          </cell>
        </row>
        <row r="44">
          <cell r="A44">
            <v>4667</v>
          </cell>
          <cell r="B44" t="str">
            <v>Keyworkers Housing Association Limited</v>
          </cell>
        </row>
        <row r="45">
          <cell r="A45">
            <v>4668</v>
          </cell>
          <cell r="B45" t="str">
            <v>Heylo Housing Registered Provider Limited</v>
          </cell>
        </row>
        <row r="46">
          <cell r="A46">
            <v>4670</v>
          </cell>
          <cell r="B46" t="str">
            <v>Easy Housing Association Ltd</v>
          </cell>
        </row>
        <row r="47">
          <cell r="A47">
            <v>4671</v>
          </cell>
          <cell r="B47" t="str">
            <v>Windrush Alliance UK Community Interest Company</v>
          </cell>
        </row>
        <row r="48">
          <cell r="A48">
            <v>4672</v>
          </cell>
          <cell r="B48" t="str">
            <v>Care Housing Association Limited</v>
          </cell>
        </row>
        <row r="49">
          <cell r="A49">
            <v>4675</v>
          </cell>
          <cell r="B49" t="str">
            <v>Isleworth and Hounslow Charity Limited</v>
          </cell>
        </row>
        <row r="50">
          <cell r="A50">
            <v>4676</v>
          </cell>
          <cell r="B50" t="str">
            <v>Norton Housing and Support Ltd</v>
          </cell>
        </row>
        <row r="51">
          <cell r="A51">
            <v>4677</v>
          </cell>
          <cell r="B51" t="str">
            <v>Derventio Housing Trust</v>
          </cell>
        </row>
        <row r="52">
          <cell r="A52">
            <v>4679</v>
          </cell>
          <cell r="B52" t="str">
            <v>Target Housing Limited</v>
          </cell>
        </row>
        <row r="53">
          <cell r="A53">
            <v>4680</v>
          </cell>
          <cell r="B53" t="str">
            <v>Synergy Housing Limited</v>
          </cell>
        </row>
        <row r="54">
          <cell r="A54">
            <v>4682</v>
          </cell>
          <cell r="B54" t="str">
            <v>Red Kite Community Housing Limited</v>
          </cell>
        </row>
        <row r="55">
          <cell r="A55">
            <v>4683</v>
          </cell>
          <cell r="B55" t="str">
            <v>The Glendale Gateway Trust</v>
          </cell>
        </row>
        <row r="56">
          <cell r="A56">
            <v>4684</v>
          </cell>
          <cell r="B56" t="str">
            <v>Sanctuary Affordable Housing Limited</v>
          </cell>
        </row>
        <row r="57">
          <cell r="A57">
            <v>4685</v>
          </cell>
          <cell r="B57" t="str">
            <v>Hamelin Trust Services Limited</v>
          </cell>
        </row>
        <row r="58">
          <cell r="A58">
            <v>4686</v>
          </cell>
          <cell r="B58" t="str">
            <v>South Lakes Housing</v>
          </cell>
        </row>
        <row r="59">
          <cell r="A59">
            <v>4687</v>
          </cell>
          <cell r="B59" t="str">
            <v>Sustain (UK) Ltd</v>
          </cell>
        </row>
        <row r="60">
          <cell r="A60">
            <v>4688</v>
          </cell>
          <cell r="B60" t="str">
            <v>Foundation</v>
          </cell>
        </row>
        <row r="61">
          <cell r="A61">
            <v>4689</v>
          </cell>
          <cell r="B61" t="str">
            <v>Creative Support Limited</v>
          </cell>
        </row>
        <row r="62">
          <cell r="A62">
            <v>4690</v>
          </cell>
          <cell r="B62" t="str">
            <v>Auckland Home Solutions Community Interest Company</v>
          </cell>
        </row>
        <row r="63">
          <cell r="A63">
            <v>4691</v>
          </cell>
          <cell r="B63" t="str">
            <v>Aster Communities</v>
          </cell>
        </row>
        <row r="64">
          <cell r="A64">
            <v>4692</v>
          </cell>
          <cell r="B64" t="str">
            <v>Wickham Community Land Trust</v>
          </cell>
        </row>
        <row r="65">
          <cell r="A65">
            <v>4693</v>
          </cell>
          <cell r="B65" t="str">
            <v>Langley House Trust</v>
          </cell>
        </row>
        <row r="66">
          <cell r="A66">
            <v>4695</v>
          </cell>
          <cell r="B66" t="str">
            <v>Hackney Parish Almshouses Charity</v>
          </cell>
        </row>
        <row r="67">
          <cell r="A67">
            <v>4696</v>
          </cell>
          <cell r="B67" t="str">
            <v>Solo Housing (East Anglia) Limited</v>
          </cell>
        </row>
        <row r="68">
          <cell r="A68">
            <v>4698</v>
          </cell>
          <cell r="B68" t="str">
            <v>Shanly Partnership Homes Limited</v>
          </cell>
        </row>
        <row r="69">
          <cell r="A69">
            <v>4699</v>
          </cell>
          <cell r="B69" t="str">
            <v>Orchard &amp; Shipman Homes Limited</v>
          </cell>
        </row>
        <row r="70">
          <cell r="A70">
            <v>4700</v>
          </cell>
          <cell r="B70" t="str">
            <v>Pinnacle Spaces Limited</v>
          </cell>
        </row>
        <row r="71">
          <cell r="A71">
            <v>4702</v>
          </cell>
          <cell r="B71" t="str">
            <v>First Priority Housing Association Limited</v>
          </cell>
        </row>
        <row r="72">
          <cell r="A72">
            <v>4703</v>
          </cell>
          <cell r="B72" t="str">
            <v>Quo Vadis Trust</v>
          </cell>
        </row>
        <row r="73">
          <cell r="A73">
            <v>4706</v>
          </cell>
          <cell r="B73" t="str">
            <v>The Extracare Charitable Trust</v>
          </cell>
        </row>
        <row r="74">
          <cell r="A74">
            <v>4707</v>
          </cell>
          <cell r="B74" t="str">
            <v>Hawes Street Housing Limited</v>
          </cell>
        </row>
        <row r="75">
          <cell r="A75">
            <v>4709</v>
          </cell>
          <cell r="B75" t="str">
            <v>Castle Housing Limited</v>
          </cell>
        </row>
        <row r="76">
          <cell r="A76">
            <v>4710</v>
          </cell>
          <cell r="B76" t="str">
            <v>Green Park Property Management Limited</v>
          </cell>
        </row>
        <row r="77">
          <cell r="A77">
            <v>4712</v>
          </cell>
          <cell r="B77" t="str">
            <v>Keswick Community Housing Trust</v>
          </cell>
        </row>
        <row r="78">
          <cell r="A78">
            <v>4713</v>
          </cell>
          <cell r="B78" t="str">
            <v>Humankind Charity</v>
          </cell>
        </row>
        <row r="79">
          <cell r="A79">
            <v>4714</v>
          </cell>
          <cell r="B79" t="str">
            <v>Byker Community Trust Limited</v>
          </cell>
        </row>
        <row r="80">
          <cell r="A80">
            <v>4715</v>
          </cell>
          <cell r="B80" t="str">
            <v>Croft Housing Association Limited</v>
          </cell>
        </row>
        <row r="81">
          <cell r="A81">
            <v>4716</v>
          </cell>
          <cell r="B81" t="str">
            <v>Ashley Community &amp; Housing Ltd</v>
          </cell>
        </row>
        <row r="82">
          <cell r="A82">
            <v>4717</v>
          </cell>
          <cell r="B82" t="str">
            <v>Stonewater (5) Limited</v>
          </cell>
        </row>
        <row r="83">
          <cell r="A83">
            <v>4718</v>
          </cell>
          <cell r="B83" t="str">
            <v>Bespoke Supportive Tenancies Limited</v>
          </cell>
        </row>
        <row r="84">
          <cell r="A84">
            <v>4719</v>
          </cell>
          <cell r="B84" t="str">
            <v>Blue Pits Housing Action</v>
          </cell>
        </row>
        <row r="85">
          <cell r="A85">
            <v>4720</v>
          </cell>
          <cell r="B85" t="str">
            <v>Oak Housing Limited</v>
          </cell>
        </row>
        <row r="86">
          <cell r="A86">
            <v>4721</v>
          </cell>
          <cell r="B86" t="str">
            <v>Second Chance Housing Ltd</v>
          </cell>
        </row>
        <row r="87">
          <cell r="A87">
            <v>4722</v>
          </cell>
          <cell r="B87" t="str">
            <v>Anchor Property Holdings Limited</v>
          </cell>
        </row>
        <row r="88">
          <cell r="A88">
            <v>4724</v>
          </cell>
          <cell r="B88" t="str">
            <v>Ascent Housing LLP</v>
          </cell>
        </row>
        <row r="89">
          <cell r="A89">
            <v>4725</v>
          </cell>
          <cell r="B89" t="str">
            <v>Keystage Properties Limited</v>
          </cell>
        </row>
        <row r="90">
          <cell r="A90">
            <v>4726</v>
          </cell>
          <cell r="B90" t="str">
            <v>Arpeggio Properties Limited</v>
          </cell>
        </row>
        <row r="91">
          <cell r="A91">
            <v>4727</v>
          </cell>
          <cell r="B91" t="str">
            <v>Larch Housing Association Limited</v>
          </cell>
        </row>
        <row r="92">
          <cell r="A92">
            <v>4728</v>
          </cell>
          <cell r="B92" t="str">
            <v>Parasol Homes Ltd</v>
          </cell>
        </row>
        <row r="93">
          <cell r="A93">
            <v>4729</v>
          </cell>
          <cell r="B93" t="str">
            <v>The Guinness Partnership Limited</v>
          </cell>
        </row>
        <row r="94">
          <cell r="A94">
            <v>4730</v>
          </cell>
          <cell r="B94" t="str">
            <v>Refuge</v>
          </cell>
        </row>
        <row r="95">
          <cell r="A95">
            <v>4731</v>
          </cell>
          <cell r="B95" t="str">
            <v>Assured Living Housing Association Limited</v>
          </cell>
        </row>
        <row r="96">
          <cell r="A96">
            <v>4732</v>
          </cell>
          <cell r="B96" t="str">
            <v>GreenSquare Community Housing</v>
          </cell>
        </row>
        <row r="97">
          <cell r="A97">
            <v>4733</v>
          </cell>
          <cell r="B97" t="str">
            <v>Blue Square Residential Ltd</v>
          </cell>
        </row>
        <row r="98">
          <cell r="A98">
            <v>4734</v>
          </cell>
          <cell r="B98" t="str">
            <v>Life 2009</v>
          </cell>
        </row>
        <row r="99">
          <cell r="A99">
            <v>4735</v>
          </cell>
          <cell r="B99" t="str">
            <v>Kirklees Housing Association Limited</v>
          </cell>
        </row>
        <row r="100">
          <cell r="A100">
            <v>4736</v>
          </cell>
          <cell r="B100" t="str">
            <v>Bridge-It Housing UK Team Ltd</v>
          </cell>
        </row>
        <row r="101">
          <cell r="A101">
            <v>4737</v>
          </cell>
          <cell r="B101" t="str">
            <v>J &amp; M Residential Lettings Limited</v>
          </cell>
        </row>
        <row r="102">
          <cell r="A102">
            <v>4738</v>
          </cell>
          <cell r="B102" t="str">
            <v>St Richard of Chichester Christian Care Association Limited</v>
          </cell>
        </row>
        <row r="103">
          <cell r="A103">
            <v>4739</v>
          </cell>
          <cell r="B103" t="str">
            <v>French Weir Affordable Homes</v>
          </cell>
        </row>
        <row r="104">
          <cell r="A104">
            <v>4741</v>
          </cell>
          <cell r="B104" t="str">
            <v>Alliance Housing Association (South Yorkshire) Limited</v>
          </cell>
        </row>
        <row r="105">
          <cell r="A105">
            <v>4742</v>
          </cell>
          <cell r="B105" t="str">
            <v>Homeless Action Resource Project</v>
          </cell>
        </row>
        <row r="106">
          <cell r="A106">
            <v>4743</v>
          </cell>
          <cell r="B106" t="str">
            <v>Grainger Trust Limited</v>
          </cell>
        </row>
        <row r="107">
          <cell r="A107">
            <v>4744</v>
          </cell>
          <cell r="B107" t="str">
            <v>Hellens Residential Limited</v>
          </cell>
        </row>
        <row r="108">
          <cell r="A108">
            <v>4745</v>
          </cell>
          <cell r="B108" t="str">
            <v>Reside Housing Association Limited</v>
          </cell>
        </row>
        <row r="109">
          <cell r="A109">
            <v>4746</v>
          </cell>
          <cell r="B109" t="str">
            <v>West Mercia Homes Limited</v>
          </cell>
        </row>
        <row r="110">
          <cell r="A110">
            <v>4747</v>
          </cell>
          <cell r="B110" t="str">
            <v>Pivotal Housing Association</v>
          </cell>
        </row>
        <row r="111">
          <cell r="A111">
            <v>4748</v>
          </cell>
          <cell r="B111" t="str">
            <v>Brent Community Housing Limited</v>
          </cell>
        </row>
        <row r="112">
          <cell r="A112">
            <v>4749</v>
          </cell>
          <cell r="B112" t="str">
            <v>Sunnyvale Supported Accommodation Ltd</v>
          </cell>
        </row>
        <row r="113">
          <cell r="A113">
            <v>4750</v>
          </cell>
          <cell r="B113" t="str">
            <v>Prospect Housing Limited</v>
          </cell>
        </row>
        <row r="114">
          <cell r="A114">
            <v>4751</v>
          </cell>
          <cell r="B114" t="str">
            <v>Chrysalis Supported Association Limited</v>
          </cell>
        </row>
        <row r="115">
          <cell r="A115">
            <v>4752</v>
          </cell>
          <cell r="B115" t="str">
            <v>Linden First Limited</v>
          </cell>
        </row>
        <row r="116">
          <cell r="A116">
            <v>4753</v>
          </cell>
          <cell r="B116" t="str">
            <v>St. Arthur Homes Limited</v>
          </cell>
        </row>
        <row r="117">
          <cell r="A117">
            <v>4755</v>
          </cell>
          <cell r="B117" t="str">
            <v>Wythenshawe Community Housing Group Limited</v>
          </cell>
        </row>
        <row r="118">
          <cell r="A118">
            <v>4756</v>
          </cell>
          <cell r="B118" t="str">
            <v>TCUK Homes Limited</v>
          </cell>
        </row>
        <row r="119">
          <cell r="A119">
            <v>4757</v>
          </cell>
          <cell r="B119" t="str">
            <v>Plexus UK (First Project) Limited</v>
          </cell>
        </row>
        <row r="120">
          <cell r="A120">
            <v>4758</v>
          </cell>
          <cell r="B120" t="str">
            <v>3CHA Ltd</v>
          </cell>
        </row>
        <row r="121">
          <cell r="A121">
            <v>4760</v>
          </cell>
          <cell r="B121" t="str">
            <v>Hilldale Housing Association Limited</v>
          </cell>
        </row>
        <row r="122">
          <cell r="A122">
            <v>4761</v>
          </cell>
          <cell r="B122" t="str">
            <v>Safer Places</v>
          </cell>
        </row>
        <row r="123">
          <cell r="A123">
            <v>4762</v>
          </cell>
          <cell r="B123" t="str">
            <v>Winner Trading Limited</v>
          </cell>
        </row>
        <row r="124">
          <cell r="A124">
            <v>4763</v>
          </cell>
          <cell r="B124" t="str">
            <v>New Walk Property Management CIC</v>
          </cell>
        </row>
        <row r="125">
          <cell r="A125">
            <v>4764</v>
          </cell>
          <cell r="B125" t="str">
            <v>Cromwood Housing Ltd</v>
          </cell>
        </row>
        <row r="126">
          <cell r="A126">
            <v>4765</v>
          </cell>
          <cell r="B126" t="str">
            <v>Auxesia Homes Limited</v>
          </cell>
        </row>
        <row r="127">
          <cell r="A127">
            <v>4766</v>
          </cell>
          <cell r="B127" t="str">
            <v>Origin Housing 2 Limited</v>
          </cell>
        </row>
        <row r="128">
          <cell r="A128">
            <v>4767</v>
          </cell>
          <cell r="B128" t="str">
            <v>The Edward Mayes Trust</v>
          </cell>
        </row>
        <row r="129">
          <cell r="A129">
            <v>4768</v>
          </cell>
          <cell r="B129" t="str">
            <v>Partners Foundation Limited</v>
          </cell>
        </row>
        <row r="130">
          <cell r="A130">
            <v>4769</v>
          </cell>
          <cell r="B130" t="str">
            <v>Kinsman Housing Limited</v>
          </cell>
        </row>
        <row r="131">
          <cell r="A131">
            <v>4770</v>
          </cell>
          <cell r="B131" t="str">
            <v>Karin Housing Association Limited</v>
          </cell>
        </row>
        <row r="132">
          <cell r="A132">
            <v>4771</v>
          </cell>
          <cell r="B132" t="str">
            <v>Falcon Housing Association C.I.C</v>
          </cell>
        </row>
        <row r="133">
          <cell r="A133">
            <v>4772</v>
          </cell>
          <cell r="B133" t="str">
            <v>Westmoreland Supported Housing Limited</v>
          </cell>
        </row>
        <row r="134">
          <cell r="A134">
            <v>4773</v>
          </cell>
          <cell r="B134" t="str">
            <v>Bahay Kubo Housing Association Limited</v>
          </cell>
        </row>
        <row r="135">
          <cell r="A135">
            <v>4774</v>
          </cell>
          <cell r="B135" t="str">
            <v>Expectations (UK)</v>
          </cell>
        </row>
        <row r="136">
          <cell r="A136">
            <v>4775</v>
          </cell>
          <cell r="B136" t="str">
            <v>EMH Housing and Regeneration Limited</v>
          </cell>
        </row>
        <row r="137">
          <cell r="A137">
            <v>4776</v>
          </cell>
          <cell r="B137" t="str">
            <v>Highstone Housing Association Limited</v>
          </cell>
        </row>
        <row r="138">
          <cell r="A138">
            <v>4777</v>
          </cell>
          <cell r="B138" t="str">
            <v>Malins Affordable Homes Limited</v>
          </cell>
        </row>
        <row r="139">
          <cell r="A139">
            <v>4778</v>
          </cell>
          <cell r="B139" t="str">
            <v>Reliance Social Housing C.I.C</v>
          </cell>
        </row>
        <row r="140">
          <cell r="A140">
            <v>4779</v>
          </cell>
          <cell r="B140" t="str">
            <v>My Space Housing Solutions</v>
          </cell>
        </row>
        <row r="141">
          <cell r="A141">
            <v>4780</v>
          </cell>
          <cell r="B141" t="str">
            <v>Concept Housing Association CIC</v>
          </cell>
        </row>
        <row r="142">
          <cell r="A142">
            <v>4781</v>
          </cell>
          <cell r="B142" t="str">
            <v>NACRO</v>
          </cell>
        </row>
        <row r="143">
          <cell r="A143">
            <v>4783</v>
          </cell>
          <cell r="B143" t="str">
            <v>Birmingham YMCA</v>
          </cell>
        </row>
        <row r="144">
          <cell r="A144">
            <v>4784</v>
          </cell>
          <cell r="B144" t="str">
            <v>Encircle Housing</v>
          </cell>
        </row>
        <row r="145">
          <cell r="A145">
            <v>4785</v>
          </cell>
          <cell r="B145" t="str">
            <v>Homes for Wells Limited</v>
          </cell>
        </row>
        <row r="146">
          <cell r="A146">
            <v>4786</v>
          </cell>
          <cell r="B146" t="str">
            <v>South Tyneside Housing Ventures Trust Limited</v>
          </cell>
        </row>
        <row r="147">
          <cell r="A147">
            <v>4787</v>
          </cell>
          <cell r="B147" t="str">
            <v>District Homes CIC</v>
          </cell>
        </row>
        <row r="148">
          <cell r="A148">
            <v>4788</v>
          </cell>
          <cell r="B148" t="str">
            <v>Adler Housing</v>
          </cell>
        </row>
        <row r="149">
          <cell r="A149">
            <v>4789</v>
          </cell>
          <cell r="B149" t="str">
            <v>Platform Housing Group Limited</v>
          </cell>
        </row>
        <row r="150">
          <cell r="A150">
            <v>4790</v>
          </cell>
          <cell r="B150" t="str">
            <v>Derwent Community Housing Association Limited</v>
          </cell>
        </row>
        <row r="151">
          <cell r="A151">
            <v>4791</v>
          </cell>
          <cell r="B151" t="str">
            <v>Harbour Light Assisted Living CIC</v>
          </cell>
        </row>
        <row r="152">
          <cell r="A152">
            <v>4792</v>
          </cell>
          <cell r="B152" t="str">
            <v>Depaul Housing Services</v>
          </cell>
        </row>
        <row r="153">
          <cell r="A153">
            <v>4793</v>
          </cell>
          <cell r="B153" t="str">
            <v>YMCA North Tyneside</v>
          </cell>
        </row>
        <row r="154">
          <cell r="A154">
            <v>4794</v>
          </cell>
          <cell r="B154" t="str">
            <v>Excel Housing Solutions</v>
          </cell>
        </row>
        <row r="155">
          <cell r="A155">
            <v>4795</v>
          </cell>
          <cell r="B155" t="str">
            <v>Lincolnshire Employment Accommodation Project Limited</v>
          </cell>
        </row>
        <row r="156">
          <cell r="A156">
            <v>4796</v>
          </cell>
          <cell r="B156" t="str">
            <v>Heyford Regeneration Limited</v>
          </cell>
        </row>
        <row r="157">
          <cell r="A157">
            <v>4797</v>
          </cell>
          <cell r="B157" t="str">
            <v>Fairplace Homes Ltd</v>
          </cell>
        </row>
        <row r="158">
          <cell r="A158">
            <v>4798</v>
          </cell>
          <cell r="B158" t="str">
            <v>New Roots Limited</v>
          </cell>
        </row>
        <row r="159">
          <cell r="A159">
            <v>4799</v>
          </cell>
          <cell r="B159" t="str">
            <v>Goodwin Development Trust</v>
          </cell>
        </row>
        <row r="160">
          <cell r="A160">
            <v>4800</v>
          </cell>
          <cell r="B160" t="str">
            <v>Project 34</v>
          </cell>
        </row>
        <row r="161">
          <cell r="A161">
            <v>4801</v>
          </cell>
          <cell r="B161" t="str">
            <v>Bristol CLT Limited</v>
          </cell>
        </row>
        <row r="162">
          <cell r="A162">
            <v>4803</v>
          </cell>
          <cell r="B162" t="str">
            <v>Golden Lane Housing Ltd</v>
          </cell>
        </row>
        <row r="163">
          <cell r="A163">
            <v>4804</v>
          </cell>
          <cell r="B163" t="str">
            <v>One Vision Housing Limited</v>
          </cell>
        </row>
        <row r="164">
          <cell r="A164">
            <v>4805</v>
          </cell>
          <cell r="B164" t="str">
            <v>County Durham Housing Group Limited</v>
          </cell>
        </row>
        <row r="165">
          <cell r="A165">
            <v>4806</v>
          </cell>
          <cell r="B165" t="str">
            <v>Durham City Homes Limited</v>
          </cell>
        </row>
        <row r="166">
          <cell r="A166">
            <v>4807</v>
          </cell>
          <cell r="B166" t="str">
            <v>Beer Community Land Trust Limited</v>
          </cell>
        </row>
        <row r="167">
          <cell r="A167">
            <v>4808</v>
          </cell>
          <cell r="B167" t="str">
            <v>One Manchester Limited</v>
          </cell>
        </row>
        <row r="168">
          <cell r="A168">
            <v>4809</v>
          </cell>
          <cell r="B168" t="str">
            <v>Shrewsbury Drapers Company Charity</v>
          </cell>
        </row>
        <row r="169">
          <cell r="A169">
            <v>4810</v>
          </cell>
          <cell r="B169" t="str">
            <v>AccommodationYes Limited</v>
          </cell>
        </row>
        <row r="170">
          <cell r="A170">
            <v>4811</v>
          </cell>
          <cell r="B170" t="str">
            <v>700 Club</v>
          </cell>
        </row>
        <row r="171">
          <cell r="A171">
            <v>4812</v>
          </cell>
          <cell r="B171" t="str">
            <v>Sir Robert Coke's Almshouses</v>
          </cell>
        </row>
        <row r="172">
          <cell r="A172">
            <v>4813</v>
          </cell>
          <cell r="B172" t="str">
            <v>Dolphin Living Limited</v>
          </cell>
        </row>
        <row r="173">
          <cell r="A173">
            <v>4814</v>
          </cell>
          <cell r="B173" t="str">
            <v>Thrale Almshouse and Relief in Need Charity</v>
          </cell>
        </row>
        <row r="174">
          <cell r="A174">
            <v>4815</v>
          </cell>
          <cell r="B174" t="str">
            <v>Stevenage Haven</v>
          </cell>
        </row>
        <row r="175">
          <cell r="A175">
            <v>4817</v>
          </cell>
          <cell r="B175" t="str">
            <v>Nottingham Community Housing Association Limited</v>
          </cell>
        </row>
        <row r="176">
          <cell r="A176">
            <v>4819</v>
          </cell>
          <cell r="B176" t="str">
            <v>Bromford Housing Association Limited</v>
          </cell>
        </row>
        <row r="177">
          <cell r="A177">
            <v>4821</v>
          </cell>
          <cell r="B177" t="str">
            <v>Chartford Housing Limited</v>
          </cell>
        </row>
        <row r="178">
          <cell r="A178">
            <v>4822</v>
          </cell>
          <cell r="B178" t="str">
            <v>IKE Supported Housing Limited</v>
          </cell>
        </row>
        <row r="179">
          <cell r="A179">
            <v>4823</v>
          </cell>
          <cell r="B179" t="str">
            <v>Kentish Homes Limited</v>
          </cell>
        </row>
        <row r="180">
          <cell r="A180">
            <v>4824</v>
          </cell>
          <cell r="B180" t="str">
            <v>Rex Housing Limited</v>
          </cell>
        </row>
        <row r="181">
          <cell r="A181">
            <v>4825</v>
          </cell>
          <cell r="B181" t="str">
            <v>Network Homes Limited</v>
          </cell>
        </row>
        <row r="182">
          <cell r="A182">
            <v>4826</v>
          </cell>
          <cell r="B182" t="str">
            <v>Westward Housing Group Limited</v>
          </cell>
        </row>
        <row r="183">
          <cell r="A183">
            <v>4827</v>
          </cell>
          <cell r="B183" t="str">
            <v>Loddon Homes Limited</v>
          </cell>
        </row>
        <row r="184">
          <cell r="A184">
            <v>4828</v>
          </cell>
          <cell r="B184" t="str">
            <v>Hull and East Yorkshire Mind</v>
          </cell>
        </row>
        <row r="185">
          <cell r="A185">
            <v>4829</v>
          </cell>
          <cell r="B185" t="str">
            <v>Funding Affordable Homes Housing Association Limited</v>
          </cell>
        </row>
        <row r="186">
          <cell r="A186">
            <v>4830</v>
          </cell>
          <cell r="B186" t="str">
            <v>Winnocks and Kendalls Almshouse Charity</v>
          </cell>
        </row>
        <row r="187">
          <cell r="A187">
            <v>4832</v>
          </cell>
          <cell r="B187" t="str">
            <v>First Affordable Limited</v>
          </cell>
        </row>
        <row r="188">
          <cell r="A188">
            <v>4833</v>
          </cell>
          <cell r="B188" t="str">
            <v>GreenSquare Group Limited</v>
          </cell>
        </row>
        <row r="189">
          <cell r="A189">
            <v>4836</v>
          </cell>
          <cell r="B189" t="str">
            <v>Platinum Skies Living Limited</v>
          </cell>
        </row>
        <row r="190">
          <cell r="A190">
            <v>4837</v>
          </cell>
          <cell r="B190" t="str">
            <v>Sovereign Housing Association Limited</v>
          </cell>
        </row>
        <row r="191">
          <cell r="A191">
            <v>4838</v>
          </cell>
          <cell r="B191" t="str">
            <v>The Exaireo Trust Ltd</v>
          </cell>
        </row>
        <row r="192">
          <cell r="A192">
            <v>4839</v>
          </cell>
          <cell r="B192" t="str">
            <v>Thorngate Churcher Trust</v>
          </cell>
        </row>
        <row r="193">
          <cell r="A193">
            <v>4840</v>
          </cell>
          <cell r="B193" t="str">
            <v>The Charity of Mrs Mabel Luke</v>
          </cell>
        </row>
        <row r="194">
          <cell r="A194">
            <v>4841</v>
          </cell>
          <cell r="B194" t="str">
            <v>Caritas Anchor House</v>
          </cell>
        </row>
        <row r="195">
          <cell r="A195">
            <v>4842</v>
          </cell>
          <cell r="B195" t="str">
            <v>Passage Housing Services</v>
          </cell>
        </row>
        <row r="196">
          <cell r="A196">
            <v>4843</v>
          </cell>
          <cell r="B196" t="str">
            <v>TBG Open Door Limited</v>
          </cell>
        </row>
        <row r="197">
          <cell r="A197">
            <v>4844</v>
          </cell>
          <cell r="B197" t="str">
            <v>Magna Housing Limited</v>
          </cell>
        </row>
        <row r="198">
          <cell r="A198">
            <v>4845</v>
          </cell>
          <cell r="B198" t="str">
            <v>Fortis Living Limited</v>
          </cell>
        </row>
        <row r="199">
          <cell r="A199">
            <v>4846</v>
          </cell>
          <cell r="B199" t="str">
            <v>Karbon Homes Limited</v>
          </cell>
        </row>
        <row r="200">
          <cell r="A200">
            <v>4847</v>
          </cell>
          <cell r="B200" t="str">
            <v>Henley YMCA</v>
          </cell>
        </row>
        <row r="201">
          <cell r="A201">
            <v>4848</v>
          </cell>
          <cell r="B201" t="str">
            <v>Seymour Street Homes Limited</v>
          </cell>
        </row>
        <row r="202">
          <cell r="A202">
            <v>4849</v>
          </cell>
          <cell r="B202" t="str">
            <v>Paragon Asra Housing Limited</v>
          </cell>
        </row>
        <row r="203">
          <cell r="A203">
            <v>4850</v>
          </cell>
          <cell r="B203" t="str">
            <v>Vivid Housing Limited</v>
          </cell>
        </row>
        <row r="204">
          <cell r="A204">
            <v>4851</v>
          </cell>
          <cell r="B204" t="str">
            <v>Optivo</v>
          </cell>
        </row>
        <row r="205">
          <cell r="A205">
            <v>4852</v>
          </cell>
          <cell r="B205" t="str">
            <v>Dovepark Properties Limited</v>
          </cell>
        </row>
        <row r="206">
          <cell r="A206">
            <v>4853</v>
          </cell>
          <cell r="B206" t="str">
            <v>Southend-on-Sea Young Men's Christian Association</v>
          </cell>
        </row>
        <row r="207">
          <cell r="A207">
            <v>4854</v>
          </cell>
          <cell r="B207" t="str">
            <v>YMCA East Surrey</v>
          </cell>
        </row>
        <row r="208">
          <cell r="A208">
            <v>4855</v>
          </cell>
          <cell r="B208" t="str">
            <v>Worcester Municipal Charities CIO</v>
          </cell>
        </row>
        <row r="209">
          <cell r="A209">
            <v>4856</v>
          </cell>
          <cell r="B209" t="str">
            <v>Asett Homes Ltd</v>
          </cell>
        </row>
        <row r="210">
          <cell r="A210">
            <v>4857</v>
          </cell>
          <cell r="B210" t="str">
            <v>Mosscare St. Vincent's Housing Group Limited</v>
          </cell>
        </row>
        <row r="211">
          <cell r="A211">
            <v>4858</v>
          </cell>
          <cell r="B211" t="str">
            <v>Castles &amp; Coasts Housing Association Limited</v>
          </cell>
        </row>
        <row r="212">
          <cell r="A212">
            <v>4859</v>
          </cell>
          <cell r="B212" t="str">
            <v>The Blue House</v>
          </cell>
        </row>
        <row r="213">
          <cell r="A213">
            <v>4860</v>
          </cell>
          <cell r="B213" t="str">
            <v>Bradford Cyrenians Limited</v>
          </cell>
        </row>
        <row r="214">
          <cell r="A214">
            <v>4861</v>
          </cell>
          <cell r="B214" t="str">
            <v>UCCLT Housing Ltd</v>
          </cell>
        </row>
        <row r="215">
          <cell r="A215">
            <v>4862</v>
          </cell>
          <cell r="B215" t="str">
            <v>Nottingham City Homes Registered Provider Limited</v>
          </cell>
        </row>
        <row r="216">
          <cell r="A216">
            <v>4863</v>
          </cell>
          <cell r="B216" t="str">
            <v>Lets for Life</v>
          </cell>
        </row>
        <row r="217">
          <cell r="A217">
            <v>4864</v>
          </cell>
          <cell r="B217" t="str">
            <v>Swift Homes Limited</v>
          </cell>
        </row>
        <row r="218">
          <cell r="A218">
            <v>4865</v>
          </cell>
          <cell r="B218" t="str">
            <v>Clarion Housing Association Limited</v>
          </cell>
        </row>
        <row r="219">
          <cell r="A219">
            <v>4866</v>
          </cell>
          <cell r="B219" t="str">
            <v>Roborough Community Property Association Limited</v>
          </cell>
        </row>
        <row r="220">
          <cell r="A220">
            <v>4867</v>
          </cell>
          <cell r="B220" t="str">
            <v>V &amp; F Homes Limited</v>
          </cell>
        </row>
        <row r="221">
          <cell r="A221">
            <v>4868</v>
          </cell>
          <cell r="B221" t="str">
            <v>Bernicia Group</v>
          </cell>
        </row>
        <row r="222">
          <cell r="A222">
            <v>4869</v>
          </cell>
          <cell r="B222" t="str">
            <v>Peabody South East Limited</v>
          </cell>
        </row>
        <row r="223">
          <cell r="A223">
            <v>4870</v>
          </cell>
          <cell r="B223" t="str">
            <v>Milton Keynes YMCA Limited</v>
          </cell>
        </row>
        <row r="224">
          <cell r="A224">
            <v>4871</v>
          </cell>
          <cell r="B224" t="str">
            <v>Mendip Young Men's Christian Association</v>
          </cell>
        </row>
        <row r="225">
          <cell r="A225">
            <v>4872</v>
          </cell>
          <cell r="B225" t="str">
            <v>Aster 3 Limited</v>
          </cell>
        </row>
        <row r="226">
          <cell r="A226">
            <v>4873</v>
          </cell>
          <cell r="B226" t="str">
            <v>LiveWest Homes Limited</v>
          </cell>
        </row>
        <row r="227">
          <cell r="A227">
            <v>4874</v>
          </cell>
          <cell r="B227" t="str">
            <v>The Buchanan Trust</v>
          </cell>
        </row>
        <row r="228">
          <cell r="A228">
            <v>4875</v>
          </cell>
          <cell r="B228" t="str">
            <v>YMCA Fairthorne Housing</v>
          </cell>
        </row>
        <row r="229">
          <cell r="A229">
            <v>4876</v>
          </cell>
          <cell r="B229" t="str">
            <v>P3 Housing Limited</v>
          </cell>
        </row>
        <row r="230">
          <cell r="A230">
            <v>4877</v>
          </cell>
          <cell r="B230" t="str">
            <v>Lincolnshire Housing Partnership Limited</v>
          </cell>
        </row>
        <row r="231">
          <cell r="A231">
            <v>4878</v>
          </cell>
          <cell r="B231" t="str">
            <v>Peabody Trust</v>
          </cell>
        </row>
        <row r="232">
          <cell r="A232">
            <v>4879</v>
          </cell>
          <cell r="B232" t="str">
            <v>Waterloo Housing Group Limited</v>
          </cell>
        </row>
        <row r="233">
          <cell r="A233">
            <v>4880</v>
          </cell>
          <cell r="B233" t="str">
            <v>Notting Hill Genesis</v>
          </cell>
        </row>
        <row r="234">
          <cell r="A234">
            <v>4881</v>
          </cell>
          <cell r="B234" t="str">
            <v>Butlin and Elborow Housing Trust</v>
          </cell>
        </row>
        <row r="235">
          <cell r="A235">
            <v>5049</v>
          </cell>
          <cell r="B235" t="str">
            <v>Feldon Housing Limited</v>
          </cell>
        </row>
        <row r="236">
          <cell r="A236">
            <v>5050</v>
          </cell>
          <cell r="B236" t="str">
            <v>Calder Valley Community Land Trust Limited</v>
          </cell>
        </row>
        <row r="237">
          <cell r="A237">
            <v>5051</v>
          </cell>
          <cell r="B237" t="str">
            <v>The Berrow Cottage Homes</v>
          </cell>
        </row>
        <row r="238">
          <cell r="A238">
            <v>5052</v>
          </cell>
          <cell r="B238" t="str">
            <v>THT and L&amp;Q Community Limited</v>
          </cell>
        </row>
        <row r="239">
          <cell r="A239">
            <v>5053</v>
          </cell>
          <cell r="B239" t="str">
            <v>ReSI Housing Limited</v>
          </cell>
        </row>
        <row r="240">
          <cell r="A240">
            <v>5054</v>
          </cell>
          <cell r="B240" t="str">
            <v>Sandwell Homeless and Resettlement Project Limited</v>
          </cell>
        </row>
        <row r="241">
          <cell r="A241">
            <v>5055</v>
          </cell>
          <cell r="B241" t="str">
            <v>Rosewood Housing Limited</v>
          </cell>
        </row>
        <row r="242">
          <cell r="A242">
            <v>5056</v>
          </cell>
          <cell r="B242" t="str">
            <v>Park Properties Housing Association Ltd</v>
          </cell>
        </row>
        <row r="243">
          <cell r="A243">
            <v>5057</v>
          </cell>
          <cell r="B243" t="str">
            <v>West Norfolk Housing Company Ltd</v>
          </cell>
        </row>
        <row r="244">
          <cell r="A244">
            <v>5058</v>
          </cell>
          <cell r="B244" t="str">
            <v>Dawson Housing Ltd</v>
          </cell>
        </row>
        <row r="245">
          <cell r="A245">
            <v>5059</v>
          </cell>
          <cell r="B245" t="str">
            <v>Taunton Heritage Trust</v>
          </cell>
        </row>
        <row r="246">
          <cell r="A246">
            <v>5060</v>
          </cell>
          <cell r="B246" t="str">
            <v>Grand Union Housing Group Limited</v>
          </cell>
        </row>
        <row r="247">
          <cell r="A247">
            <v>5061</v>
          </cell>
          <cell r="B247" t="str">
            <v>Peal Community Housing Limited</v>
          </cell>
        </row>
        <row r="248">
          <cell r="A248">
            <v>5062</v>
          </cell>
          <cell r="B248" t="str">
            <v>Legal &amp; General Affordable Homes Limited</v>
          </cell>
        </row>
        <row r="249">
          <cell r="A249">
            <v>5063</v>
          </cell>
          <cell r="B249" t="str">
            <v>MTD Housing Limited</v>
          </cell>
        </row>
        <row r="250">
          <cell r="A250">
            <v>5064</v>
          </cell>
          <cell r="B250" t="str">
            <v>HFL Homes Limited</v>
          </cell>
        </row>
        <row r="251">
          <cell r="A251">
            <v>5065</v>
          </cell>
          <cell r="B251" t="str">
            <v>Torus62 Limited</v>
          </cell>
        </row>
        <row r="252">
          <cell r="A252">
            <v>5066</v>
          </cell>
          <cell r="B252" t="str">
            <v>Abbeyfield The Dales Limited</v>
          </cell>
        </row>
        <row r="253">
          <cell r="A253">
            <v>5071</v>
          </cell>
          <cell r="B253" t="str">
            <v>Believe Housing Limited</v>
          </cell>
        </row>
        <row r="254">
          <cell r="A254">
            <v>5072</v>
          </cell>
          <cell r="B254" t="str">
            <v>Edward Mayes Trust</v>
          </cell>
        </row>
        <row r="255">
          <cell r="A255">
            <v>5073</v>
          </cell>
          <cell r="B255" t="str">
            <v>Cottsway 2</v>
          </cell>
        </row>
        <row r="256">
          <cell r="A256">
            <v>5075</v>
          </cell>
          <cell r="B256" t="str">
            <v>Citizen Housing Group Limited</v>
          </cell>
        </row>
        <row r="257">
          <cell r="A257">
            <v>5079</v>
          </cell>
          <cell r="B257" t="str">
            <v>Joseph Rowntree Housing Trust</v>
          </cell>
        </row>
        <row r="258">
          <cell r="A258">
            <v>5081</v>
          </cell>
          <cell r="B258" t="str">
            <v>Dholak Partnership Homes Limited</v>
          </cell>
        </row>
        <row r="259">
          <cell r="A259">
            <v>5082</v>
          </cell>
          <cell r="B259" t="str">
            <v>Sage Shared Ownership Limited</v>
          </cell>
        </row>
        <row r="260">
          <cell r="A260">
            <v>5083</v>
          </cell>
          <cell r="B260" t="str">
            <v>Sage Rented Limited</v>
          </cell>
        </row>
        <row r="261">
          <cell r="A261">
            <v>5084</v>
          </cell>
          <cell r="B261" t="str">
            <v>Platform Housing Limited</v>
          </cell>
        </row>
        <row r="262">
          <cell r="A262">
            <v>5087</v>
          </cell>
          <cell r="B262" t="str">
            <v>Durham Action on Single Housing Limited</v>
          </cell>
        </row>
        <row r="263">
          <cell r="A263">
            <v>5088</v>
          </cell>
          <cell r="B263" t="str">
            <v>Cornwall CLT Limited</v>
          </cell>
        </row>
        <row r="264">
          <cell r="A264">
            <v>5089</v>
          </cell>
          <cell r="B264" t="str">
            <v>Sturts Community Trust</v>
          </cell>
        </row>
        <row r="265">
          <cell r="A265">
            <v>5090</v>
          </cell>
          <cell r="B265" t="str">
            <v>First Garden Cities Homes</v>
          </cell>
        </row>
        <row r="266">
          <cell r="A266">
            <v>5092</v>
          </cell>
          <cell r="B266" t="str">
            <v>ReSI Homes Limited</v>
          </cell>
        </row>
        <row r="267">
          <cell r="A267" t="str">
            <v>A0056</v>
          </cell>
          <cell r="B267" t="str">
            <v>Mrs H Frances Le Personne Benevolent Trust</v>
          </cell>
        </row>
        <row r="268">
          <cell r="A268" t="str">
            <v>A0069</v>
          </cell>
          <cell r="B268" t="str">
            <v>Tregonwell Almshouse Trust</v>
          </cell>
        </row>
        <row r="269">
          <cell r="A269" t="str">
            <v>A0072</v>
          </cell>
          <cell r="B269" t="str">
            <v>Orchard Homes</v>
          </cell>
        </row>
        <row r="270">
          <cell r="A270" t="str">
            <v>A0132</v>
          </cell>
          <cell r="B270" t="str">
            <v>Hull United Charities</v>
          </cell>
        </row>
        <row r="271">
          <cell r="A271" t="str">
            <v>A0157</v>
          </cell>
          <cell r="B271" t="str">
            <v>Walton-on-Thames Charity</v>
          </cell>
        </row>
        <row r="272">
          <cell r="A272" t="str">
            <v>A0163</v>
          </cell>
          <cell r="B272" t="str">
            <v>Harlow Poors Charities</v>
          </cell>
        </row>
        <row r="273">
          <cell r="A273" t="str">
            <v>A0185</v>
          </cell>
          <cell r="B273" t="str">
            <v>The Finchley Charities</v>
          </cell>
        </row>
        <row r="274">
          <cell r="A274" t="str">
            <v>A0192</v>
          </cell>
          <cell r="B274" t="str">
            <v>Salisbury City Almshouse and Welfare Charities</v>
          </cell>
        </row>
        <row r="275">
          <cell r="A275" t="str">
            <v>A0208</v>
          </cell>
          <cell r="B275" t="str">
            <v>Waters Almshouses</v>
          </cell>
        </row>
        <row r="276">
          <cell r="A276" t="str">
            <v>A0211</v>
          </cell>
          <cell r="B276" t="str">
            <v>Aylott Janes Almshouses</v>
          </cell>
        </row>
        <row r="277">
          <cell r="A277" t="str">
            <v>A0215</v>
          </cell>
          <cell r="B277" t="str">
            <v>The Gloucester Charities Trust</v>
          </cell>
        </row>
        <row r="278">
          <cell r="A278" t="str">
            <v>A0230</v>
          </cell>
          <cell r="B278" t="str">
            <v>Aberford Almshouses Trust</v>
          </cell>
        </row>
        <row r="279">
          <cell r="A279" t="str">
            <v>A0261</v>
          </cell>
          <cell r="B279" t="str">
            <v>Weavers' Almshouse Charities</v>
          </cell>
        </row>
        <row r="280">
          <cell r="A280" t="str">
            <v>A0318</v>
          </cell>
          <cell r="B280" t="str">
            <v>Marshfield Consolidated Charities</v>
          </cell>
        </row>
        <row r="281">
          <cell r="A281" t="str">
            <v>A0333</v>
          </cell>
          <cell r="B281" t="str">
            <v>The Reverend Rowland Hill Almshouse Charity</v>
          </cell>
        </row>
        <row r="282">
          <cell r="A282" t="str">
            <v>A0352</v>
          </cell>
          <cell r="B282" t="str">
            <v>Bromley and Sheppard's Colleges Charity</v>
          </cell>
        </row>
        <row r="283">
          <cell r="A283" t="str">
            <v>A0364</v>
          </cell>
          <cell r="B283" t="str">
            <v>Charity of George Jones</v>
          </cell>
        </row>
        <row r="284">
          <cell r="A284" t="str">
            <v>A0376</v>
          </cell>
          <cell r="B284" t="str">
            <v>Housing Pathways Trust</v>
          </cell>
        </row>
        <row r="285">
          <cell r="A285" t="str">
            <v>A0379</v>
          </cell>
          <cell r="B285" t="str">
            <v>Helen Peele Memorial Almshouses</v>
          </cell>
        </row>
        <row r="286">
          <cell r="A286" t="str">
            <v>A0458</v>
          </cell>
          <cell r="B286" t="str">
            <v>Harpers Marsh and Crumps Almshouse Charity</v>
          </cell>
        </row>
        <row r="287">
          <cell r="A287" t="str">
            <v>A0473</v>
          </cell>
          <cell r="B287" t="str">
            <v>Alice Coralie Glyn Homes</v>
          </cell>
        </row>
        <row r="288">
          <cell r="A288" t="str">
            <v>A0482</v>
          </cell>
          <cell r="B288" t="str">
            <v>Shepton Mallet United Charities</v>
          </cell>
        </row>
        <row r="289">
          <cell r="A289" t="str">
            <v>A0485</v>
          </cell>
          <cell r="B289" t="str">
            <v>Norwich Consolidated Charities</v>
          </cell>
        </row>
        <row r="290">
          <cell r="A290" t="str">
            <v>A0486</v>
          </cell>
          <cell r="B290" t="str">
            <v>Kingsclere Almshouses Charity</v>
          </cell>
        </row>
        <row r="291">
          <cell r="A291" t="str">
            <v>A0513</v>
          </cell>
          <cell r="B291" t="str">
            <v>John Bowley and Sherwood Almshouses</v>
          </cell>
        </row>
        <row r="292">
          <cell r="A292" t="str">
            <v>A0532</v>
          </cell>
          <cell r="B292" t="str">
            <v>Stevens Almshouses Charity</v>
          </cell>
        </row>
        <row r="293">
          <cell r="A293" t="str">
            <v>A0534</v>
          </cell>
          <cell r="B293" t="str">
            <v>Webster Almshouse Trust</v>
          </cell>
        </row>
        <row r="294">
          <cell r="A294" t="str">
            <v>A0542</v>
          </cell>
          <cell r="B294" t="str">
            <v>The Feoffees of the Parish Lands of Highweek</v>
          </cell>
        </row>
        <row r="295">
          <cell r="A295" t="str">
            <v>A0544</v>
          </cell>
          <cell r="B295" t="str">
            <v>WH Saunders Charity</v>
          </cell>
        </row>
        <row r="296">
          <cell r="A296" t="str">
            <v>A0564</v>
          </cell>
          <cell r="B296" t="str">
            <v>Old Cleeve Memorial Cottages</v>
          </cell>
        </row>
        <row r="297">
          <cell r="A297" t="str">
            <v>A0565</v>
          </cell>
          <cell r="B297" t="str">
            <v>Sir E D Walker Homes</v>
          </cell>
        </row>
        <row r="298">
          <cell r="A298" t="str">
            <v>A0567</v>
          </cell>
          <cell r="B298" t="str">
            <v>Jane Gibson Almshouses</v>
          </cell>
        </row>
        <row r="299">
          <cell r="A299" t="str">
            <v>A0581</v>
          </cell>
          <cell r="B299" t="str">
            <v>Coventry Church (Municipal) Charities</v>
          </cell>
        </row>
        <row r="300">
          <cell r="A300" t="str">
            <v>A0582</v>
          </cell>
          <cell r="B300" t="str">
            <v>Nicholas Chamberlaine's Hospital &amp; Sermon Charity</v>
          </cell>
        </row>
        <row r="301">
          <cell r="A301" t="str">
            <v>A0592</v>
          </cell>
          <cell r="B301" t="str">
            <v>William Russell Bequest</v>
          </cell>
        </row>
        <row r="302">
          <cell r="A302" t="str">
            <v>A0600</v>
          </cell>
          <cell r="B302" t="str">
            <v>Perry Almshouses</v>
          </cell>
        </row>
        <row r="303">
          <cell r="A303" t="str">
            <v>A0605</v>
          </cell>
          <cell r="B303" t="str">
            <v>Thorner's Homes</v>
          </cell>
        </row>
        <row r="304">
          <cell r="A304" t="str">
            <v>A0611</v>
          </cell>
          <cell r="B304" t="str">
            <v>The Hospital of St John &amp; of St Anne in Okeham</v>
          </cell>
        </row>
        <row r="305">
          <cell r="A305" t="str">
            <v>A0627</v>
          </cell>
          <cell r="B305" t="str">
            <v>Vanbrugh and Tempest Almshouse Trust</v>
          </cell>
        </row>
        <row r="306">
          <cell r="A306" t="str">
            <v>A0629</v>
          </cell>
          <cell r="B306" t="str">
            <v>Sir Josiah Mason's Almshouse Charity</v>
          </cell>
        </row>
        <row r="307">
          <cell r="A307" t="str">
            <v>A0644</v>
          </cell>
          <cell r="B307" t="str">
            <v>Brandon Poor's Estate</v>
          </cell>
        </row>
        <row r="308">
          <cell r="A308" t="str">
            <v>A0646</v>
          </cell>
          <cell r="B308" t="str">
            <v>The Lygon Almshouses</v>
          </cell>
        </row>
        <row r="309">
          <cell r="A309" t="str">
            <v>A0648</v>
          </cell>
          <cell r="B309" t="str">
            <v>The Andover Charities</v>
          </cell>
        </row>
        <row r="310">
          <cell r="A310" t="str">
            <v>A0656</v>
          </cell>
          <cell r="B310" t="str">
            <v>Frank Crossley's Almshouses</v>
          </cell>
        </row>
        <row r="311">
          <cell r="A311" t="str">
            <v>A0736</v>
          </cell>
          <cell r="B311" t="str">
            <v>Municipal Charities</v>
          </cell>
        </row>
        <row r="312">
          <cell r="A312" t="str">
            <v>A0746</v>
          </cell>
          <cell r="B312" t="str">
            <v>Roger's Almshouses</v>
          </cell>
        </row>
        <row r="313">
          <cell r="A313" t="str">
            <v>A0752</v>
          </cell>
          <cell r="B313" t="str">
            <v>Bucklehaven Charity</v>
          </cell>
        </row>
        <row r="314">
          <cell r="A314" t="str">
            <v>A0798</v>
          </cell>
          <cell r="B314" t="str">
            <v>Humphrey Booth Housing Charity</v>
          </cell>
        </row>
        <row r="315">
          <cell r="A315" t="str">
            <v>A0809</v>
          </cell>
          <cell r="B315" t="str">
            <v>Sackville College</v>
          </cell>
        </row>
        <row r="316">
          <cell r="A316" t="str">
            <v>A0811</v>
          </cell>
          <cell r="B316" t="str">
            <v>Calverton Almshouses Charity</v>
          </cell>
        </row>
        <row r="317">
          <cell r="A317" t="str">
            <v>A0821</v>
          </cell>
          <cell r="B317" t="str">
            <v>Chiswick Parochial Charities</v>
          </cell>
        </row>
        <row r="318">
          <cell r="A318" t="str">
            <v>A0826</v>
          </cell>
          <cell r="B318" t="str">
            <v>The Christian Union Almshouses</v>
          </cell>
        </row>
        <row r="319">
          <cell r="A319" t="str">
            <v>A0831</v>
          </cell>
          <cell r="B319" t="str">
            <v>Charity of William Brereton for the Poor</v>
          </cell>
        </row>
        <row r="320">
          <cell r="A320" t="str">
            <v>A0846</v>
          </cell>
          <cell r="B320" t="str">
            <v>Great Hospital</v>
          </cell>
        </row>
        <row r="321">
          <cell r="A321" t="str">
            <v>A1048</v>
          </cell>
          <cell r="B321" t="str">
            <v>Severn Almshouses Trust</v>
          </cell>
        </row>
        <row r="322">
          <cell r="A322" t="str">
            <v>A1055</v>
          </cell>
          <cell r="B322" t="str">
            <v>Hartlepools War Memorial Homes &amp; the Crosby Homes</v>
          </cell>
        </row>
        <row r="323">
          <cell r="A323" t="str">
            <v>A1056</v>
          </cell>
          <cell r="B323" t="str">
            <v>Clifton Parish Houses</v>
          </cell>
        </row>
        <row r="324">
          <cell r="A324" t="str">
            <v>A1059</v>
          </cell>
          <cell r="B324" t="str">
            <v>Kendal Almshouse Charity</v>
          </cell>
        </row>
        <row r="325">
          <cell r="A325" t="str">
            <v>A1063</v>
          </cell>
          <cell r="B325" t="str">
            <v>Toddington United Almshouse Charity</v>
          </cell>
        </row>
        <row r="326">
          <cell r="A326" t="str">
            <v>A1067</v>
          </cell>
          <cell r="B326" t="str">
            <v>Bromsgrove United Charities</v>
          </cell>
        </row>
        <row r="327">
          <cell r="A327" t="str">
            <v>A1068</v>
          </cell>
          <cell r="B327" t="str">
            <v>The Pathways Jubilee Charity</v>
          </cell>
        </row>
        <row r="328">
          <cell r="A328" t="str">
            <v>A1070</v>
          </cell>
          <cell r="B328" t="str">
            <v>Tiverton Almshouse Trust</v>
          </cell>
        </row>
        <row r="329">
          <cell r="A329" t="str">
            <v>A1071</v>
          </cell>
          <cell r="B329" t="str">
            <v>Countess of Derby's Almshouse</v>
          </cell>
        </row>
        <row r="330">
          <cell r="A330" t="str">
            <v>A1072</v>
          </cell>
          <cell r="B330" t="str">
            <v>The Baker's Benevolent Society</v>
          </cell>
        </row>
        <row r="331">
          <cell r="A331" t="str">
            <v>A1073</v>
          </cell>
          <cell r="B331" t="str">
            <v>Almshouses of William &amp; Rebecca Pearce</v>
          </cell>
        </row>
        <row r="332">
          <cell r="A332" t="str">
            <v>A1157</v>
          </cell>
          <cell r="B332" t="str">
            <v>Almshouse Charity of Sir William Powell</v>
          </cell>
        </row>
        <row r="333">
          <cell r="A333" t="str">
            <v>A1160</v>
          </cell>
          <cell r="B333" t="str">
            <v>Lowestoft Church &amp; Town Almshouse Charity</v>
          </cell>
        </row>
        <row r="334">
          <cell r="A334" t="str">
            <v>A1168</v>
          </cell>
          <cell r="B334" t="str">
            <v>Eleanor Palmer Trust</v>
          </cell>
        </row>
        <row r="335">
          <cell r="A335" t="str">
            <v>A1194</v>
          </cell>
          <cell r="B335" t="str">
            <v>John Horne Homes</v>
          </cell>
        </row>
        <row r="336">
          <cell r="A336" t="str">
            <v>A1254</v>
          </cell>
          <cell r="B336" t="str">
            <v>Jane Cameron's Old Peoples Charity</v>
          </cell>
        </row>
        <row r="337">
          <cell r="A337" t="str">
            <v>A1273</v>
          </cell>
          <cell r="B337" t="str">
            <v>Hospital of St Mary The Virgin (Rye Hill &amp; Benwell)</v>
          </cell>
        </row>
        <row r="338">
          <cell r="A338" t="str">
            <v>A1274</v>
          </cell>
          <cell r="B338" t="str">
            <v>Joseph Crossley's Almshouses</v>
          </cell>
        </row>
        <row r="339">
          <cell r="A339" t="str">
            <v>A1276</v>
          </cell>
          <cell r="B339" t="str">
            <v>The Walker Barstow Homes</v>
          </cell>
        </row>
        <row r="340">
          <cell r="A340" t="str">
            <v>A1286</v>
          </cell>
          <cell r="B340" t="str">
            <v>The Hospital of St Thomas the Apostle in Doncaster</v>
          </cell>
        </row>
        <row r="341">
          <cell r="A341" t="str">
            <v>A1325</v>
          </cell>
          <cell r="B341" t="str">
            <v>St Leonards Hospital</v>
          </cell>
        </row>
        <row r="342">
          <cell r="A342" t="str">
            <v>A1328</v>
          </cell>
          <cell r="B342" t="str">
            <v>William Henry Hirst Memorial Homes</v>
          </cell>
        </row>
        <row r="343">
          <cell r="A343" t="str">
            <v>A1329</v>
          </cell>
          <cell r="B343" t="str">
            <v>The Louisa Lilley Almshouses</v>
          </cell>
        </row>
        <row r="344">
          <cell r="A344" t="str">
            <v>A1347</v>
          </cell>
          <cell r="B344" t="str">
            <v>The New College Of Cobham</v>
          </cell>
        </row>
        <row r="345">
          <cell r="A345" t="str">
            <v>A1348</v>
          </cell>
          <cell r="B345" t="str">
            <v>Pearson's &amp; St Elizabeth's Cottage Homes</v>
          </cell>
        </row>
        <row r="346">
          <cell r="A346" t="str">
            <v>A1442</v>
          </cell>
          <cell r="B346" t="str">
            <v>Joseph and Eleanor Gunson Almshouse Trust</v>
          </cell>
        </row>
        <row r="347">
          <cell r="A347" t="str">
            <v>A1464</v>
          </cell>
          <cell r="B347" t="str">
            <v>The Hampton Parochial Charities</v>
          </cell>
        </row>
        <row r="348">
          <cell r="A348" t="str">
            <v>A1482</v>
          </cell>
          <cell r="B348" t="str">
            <v>Faversham United Municipal Charities</v>
          </cell>
        </row>
        <row r="349">
          <cell r="A349" t="str">
            <v>A1597</v>
          </cell>
          <cell r="B349" t="str">
            <v>The Fordham Memorial Homes</v>
          </cell>
        </row>
        <row r="350">
          <cell r="A350" t="str">
            <v>A1614</v>
          </cell>
          <cell r="B350" t="str">
            <v>Brighton and Hove Almshouse Charity</v>
          </cell>
        </row>
        <row r="351">
          <cell r="A351" t="str">
            <v>A1632</v>
          </cell>
          <cell r="B351" t="str">
            <v>Aged Merchant Seamen's Homes</v>
          </cell>
        </row>
        <row r="352">
          <cell r="A352" t="str">
            <v>A1752</v>
          </cell>
          <cell r="B352" t="str">
            <v>Grand Feoffment Charity</v>
          </cell>
        </row>
        <row r="353">
          <cell r="A353" t="str">
            <v>A1789</v>
          </cell>
          <cell r="B353" t="str">
            <v>Hammersmith United Charities</v>
          </cell>
        </row>
        <row r="354">
          <cell r="A354" t="str">
            <v>A1843</v>
          </cell>
          <cell r="B354" t="str">
            <v>The Old Ben Homes</v>
          </cell>
        </row>
        <row r="355">
          <cell r="A355" t="str">
            <v>A1855</v>
          </cell>
          <cell r="B355" t="str">
            <v>Railway Housing Association and Benefit Fund</v>
          </cell>
        </row>
        <row r="356">
          <cell r="A356" t="str">
            <v>A1892</v>
          </cell>
          <cell r="B356" t="str">
            <v>Louisa Cottages Charity</v>
          </cell>
        </row>
        <row r="357">
          <cell r="A357" t="str">
            <v>A1920</v>
          </cell>
          <cell r="B357" t="str">
            <v>Harrison &amp; Potter Trust</v>
          </cell>
        </row>
        <row r="358">
          <cell r="A358" t="str">
            <v>A1921</v>
          </cell>
          <cell r="B358" t="str">
            <v>Exeter Homes Trust</v>
          </cell>
        </row>
        <row r="359">
          <cell r="A359" t="str">
            <v>A2064</v>
          </cell>
          <cell r="B359" t="str">
            <v>Lawrence Campe's Almshouse Trust</v>
          </cell>
        </row>
        <row r="360">
          <cell r="A360" t="str">
            <v>A2067</v>
          </cell>
          <cell r="B360" t="str">
            <v>Joseph Chariott's Charity</v>
          </cell>
        </row>
        <row r="361">
          <cell r="A361" t="str">
            <v>A2070</v>
          </cell>
          <cell r="B361" t="str">
            <v>Church Almshouses Charity</v>
          </cell>
        </row>
        <row r="362">
          <cell r="A362" t="str">
            <v>A2071</v>
          </cell>
          <cell r="B362" t="str">
            <v>Sir Robert Geffery's Almshouse Trust</v>
          </cell>
        </row>
        <row r="363">
          <cell r="A363" t="str">
            <v>A2072</v>
          </cell>
          <cell r="B363" t="str">
            <v>Barnes Workhouse Fund</v>
          </cell>
        </row>
        <row r="364">
          <cell r="A364" t="str">
            <v>A2074</v>
          </cell>
          <cell r="B364" t="str">
            <v>Lench's Trust</v>
          </cell>
        </row>
        <row r="365">
          <cell r="A365" t="str">
            <v>A2079</v>
          </cell>
          <cell r="B365" t="str">
            <v>Tonbridge United Charity</v>
          </cell>
        </row>
        <row r="366">
          <cell r="A366" t="str">
            <v>A2093</v>
          </cell>
          <cell r="B366" t="str">
            <v>The West Hackney Almshouse Charity</v>
          </cell>
        </row>
        <row r="367">
          <cell r="A367" t="str">
            <v>A2130</v>
          </cell>
          <cell r="B367" t="str">
            <v>Southlands Almshouse Charity</v>
          </cell>
        </row>
        <row r="368">
          <cell r="A368" t="str">
            <v>A2144</v>
          </cell>
          <cell r="B368" t="str">
            <v>Wisbech Charities</v>
          </cell>
        </row>
        <row r="369">
          <cell r="A369" t="str">
            <v>A2150</v>
          </cell>
          <cell r="B369" t="str">
            <v>The James Charities</v>
          </cell>
        </row>
        <row r="370">
          <cell r="A370" t="str">
            <v>A2233</v>
          </cell>
          <cell r="B370" t="str">
            <v>The Charity of St Leonard's Hospital</v>
          </cell>
        </row>
        <row r="371">
          <cell r="A371" t="str">
            <v>A2246</v>
          </cell>
          <cell r="B371" t="str">
            <v>The Merchant Taylors' Boone's Charity</v>
          </cell>
        </row>
        <row r="372">
          <cell r="A372" t="str">
            <v>A2247</v>
          </cell>
          <cell r="B372" t="str">
            <v>Yardley Great Trust</v>
          </cell>
        </row>
        <row r="373">
          <cell r="A373" t="str">
            <v>A2250</v>
          </cell>
          <cell r="B373" t="str">
            <v>King George V Memorial Houses</v>
          </cell>
        </row>
        <row r="374">
          <cell r="A374" t="str">
            <v>A2255</v>
          </cell>
          <cell r="B374" t="str">
            <v>Dorking Charity</v>
          </cell>
        </row>
        <row r="375">
          <cell r="A375" t="str">
            <v>A2266</v>
          </cell>
          <cell r="B375" t="str">
            <v>The City of London Almshouses</v>
          </cell>
        </row>
        <row r="376">
          <cell r="A376" t="str">
            <v>A2293</v>
          </cell>
          <cell r="B376" t="str">
            <v>Jacob Wright's Cottages</v>
          </cell>
        </row>
        <row r="377">
          <cell r="A377" t="str">
            <v>A2312</v>
          </cell>
          <cell r="B377" t="str">
            <v>Mortlake Almshouse and Relief Charities</v>
          </cell>
        </row>
        <row r="378">
          <cell r="A378" t="str">
            <v>A2323</v>
          </cell>
          <cell r="B378" t="str">
            <v>Harman Atwood For Almshouses and Curates House</v>
          </cell>
        </row>
        <row r="379">
          <cell r="A379" t="str">
            <v>A2334</v>
          </cell>
          <cell r="B379" t="str">
            <v>Penn and Widow Smith Almshouses</v>
          </cell>
        </row>
        <row r="380">
          <cell r="A380" t="str">
            <v>A2363</v>
          </cell>
          <cell r="B380" t="str">
            <v>Fitzgerald Charity</v>
          </cell>
        </row>
        <row r="381">
          <cell r="A381" t="str">
            <v>A2366</v>
          </cell>
          <cell r="B381" t="str">
            <v>Woodley Sandford and Charvil Charitable Trust</v>
          </cell>
        </row>
        <row r="382">
          <cell r="A382" t="str">
            <v>A2367</v>
          </cell>
          <cell r="B382" t="str">
            <v>Drayton Parochial Charities</v>
          </cell>
        </row>
        <row r="383">
          <cell r="A383" t="str">
            <v>A2395</v>
          </cell>
          <cell r="B383" t="str">
            <v>Charity of Julia Spicer for Almshouses</v>
          </cell>
        </row>
        <row r="384">
          <cell r="A384" t="str">
            <v>A2405</v>
          </cell>
          <cell r="B384" t="str">
            <v>Northchapel  Petworth and Tillington Almshouses</v>
          </cell>
        </row>
        <row r="385">
          <cell r="A385" t="str">
            <v>A2406</v>
          </cell>
          <cell r="B385" t="str">
            <v>Almshouse Charity</v>
          </cell>
        </row>
        <row r="386">
          <cell r="A386" t="str">
            <v>A2408</v>
          </cell>
          <cell r="B386" t="str">
            <v>Sir Job Charlton's Hospital Charity</v>
          </cell>
        </row>
        <row r="387">
          <cell r="A387" t="str">
            <v>A2448</v>
          </cell>
          <cell r="B387" t="str">
            <v>Dartford Almshouse Charity</v>
          </cell>
        </row>
        <row r="388">
          <cell r="A388" t="str">
            <v>A2455</v>
          </cell>
          <cell r="B388" t="str">
            <v>Trinity Homes</v>
          </cell>
        </row>
        <row r="389">
          <cell r="A389" t="str">
            <v>A2481</v>
          </cell>
          <cell r="B389" t="str">
            <v>Angiers Almshouse Charity</v>
          </cell>
        </row>
        <row r="390">
          <cell r="A390" t="str">
            <v>A2482</v>
          </cell>
          <cell r="B390" t="str">
            <v>Collins Memorial Trust</v>
          </cell>
        </row>
        <row r="391">
          <cell r="A391" t="str">
            <v>A2485</v>
          </cell>
          <cell r="B391" t="str">
            <v>Hibbert Almshouse Charity</v>
          </cell>
        </row>
        <row r="392">
          <cell r="A392" t="str">
            <v>A2547</v>
          </cell>
          <cell r="B392" t="str">
            <v>Sloswicke's Almshouse Charity</v>
          </cell>
        </row>
        <row r="393">
          <cell r="A393" t="str">
            <v>A2566</v>
          </cell>
          <cell r="B393" t="str">
            <v>Siward James and Arkwright Trust Charity</v>
          </cell>
        </row>
        <row r="394">
          <cell r="A394" t="str">
            <v>A2567</v>
          </cell>
          <cell r="B394" t="str">
            <v>Robert Hibbert's Almshouse Charity</v>
          </cell>
        </row>
        <row r="395">
          <cell r="A395" t="str">
            <v>A2569</v>
          </cell>
          <cell r="B395" t="str">
            <v>Almshouse of St John the Baptist &amp; St John the Evangelist</v>
          </cell>
        </row>
        <row r="396">
          <cell r="A396" t="str">
            <v>A2570</v>
          </cell>
          <cell r="B396" t="str">
            <v>The Hopkins &amp; Sneyd Almshouse Charity</v>
          </cell>
        </row>
        <row r="397">
          <cell r="A397" t="str">
            <v>A2600</v>
          </cell>
          <cell r="B397" t="str">
            <v>Mercy House of William Fry</v>
          </cell>
        </row>
        <row r="398">
          <cell r="A398" t="str">
            <v>A2601</v>
          </cell>
          <cell r="B398" t="str">
            <v>The Powell and Welch Almshouse Charity</v>
          </cell>
        </row>
        <row r="399">
          <cell r="A399" t="str">
            <v>A2604</v>
          </cell>
          <cell r="B399" t="str">
            <v>Cherry Hinton Almshouse Charity</v>
          </cell>
        </row>
        <row r="400">
          <cell r="A400" t="str">
            <v>A2635</v>
          </cell>
          <cell r="B400" t="str">
            <v>The Hunter Memorial Homes Trust</v>
          </cell>
        </row>
        <row r="401">
          <cell r="A401" t="str">
            <v>A2643</v>
          </cell>
          <cell r="B401" t="str">
            <v>William Paul Housing Trust</v>
          </cell>
        </row>
        <row r="402">
          <cell r="A402" t="str">
            <v>A2670</v>
          </cell>
          <cell r="B402" t="str">
            <v>Joel Emanuel Trust</v>
          </cell>
        </row>
        <row r="403">
          <cell r="A403" t="str">
            <v>A2704</v>
          </cell>
          <cell r="B403" t="str">
            <v>Sybil Carthew Trust</v>
          </cell>
        </row>
        <row r="404">
          <cell r="A404" t="str">
            <v>A2706</v>
          </cell>
          <cell r="B404" t="str">
            <v>Charity of Elizabeth Owen  Llanfair</v>
          </cell>
        </row>
        <row r="405">
          <cell r="A405" t="str">
            <v>A2708</v>
          </cell>
          <cell r="B405" t="str">
            <v>Lydney War Memorial Trust</v>
          </cell>
        </row>
        <row r="406">
          <cell r="A406" t="str">
            <v>A2709</v>
          </cell>
          <cell r="B406" t="str">
            <v>Freeston and Sagar's Almshouses</v>
          </cell>
        </row>
        <row r="407">
          <cell r="A407" t="str">
            <v>A2710</v>
          </cell>
          <cell r="B407" t="str">
            <v>Charity Jonathan &amp; Rebecca Edwards</v>
          </cell>
        </row>
        <row r="408">
          <cell r="A408" t="str">
            <v>A2721</v>
          </cell>
          <cell r="B408" t="str">
            <v>E W King Memorial Homes</v>
          </cell>
        </row>
        <row r="409">
          <cell r="A409" t="str">
            <v>A2722</v>
          </cell>
          <cell r="B409" t="str">
            <v>Brunts Charity</v>
          </cell>
        </row>
        <row r="410">
          <cell r="A410" t="str">
            <v>A2759</v>
          </cell>
          <cell r="B410" t="str">
            <v>Parson Latham's Hospital In Barnwell</v>
          </cell>
        </row>
        <row r="411">
          <cell r="A411" t="str">
            <v>A2781</v>
          </cell>
          <cell r="B411" t="str">
            <v>The Hospital of William Parson (Stoke Hospital)</v>
          </cell>
        </row>
        <row r="412">
          <cell r="A412" t="str">
            <v>A2785</v>
          </cell>
          <cell r="B412" t="str">
            <v>The Municipal Charities of Stratford-upon-Avon</v>
          </cell>
        </row>
        <row r="413">
          <cell r="A413" t="str">
            <v>A2786</v>
          </cell>
          <cell r="B413" t="str">
            <v>Elizabeth Dowell's Trust</v>
          </cell>
        </row>
        <row r="414">
          <cell r="A414" t="str">
            <v>A2803</v>
          </cell>
          <cell r="B414" t="str">
            <v>The Stuart Court Memorial Charity</v>
          </cell>
        </row>
        <row r="415">
          <cell r="A415" t="str">
            <v>A2806</v>
          </cell>
          <cell r="B415" t="str">
            <v>Sandbach Almshouse Charity</v>
          </cell>
        </row>
        <row r="416">
          <cell r="A416" t="str">
            <v>A2819</v>
          </cell>
          <cell r="B416" t="str">
            <v>The Ogilvie Charities</v>
          </cell>
        </row>
        <row r="417">
          <cell r="A417" t="str">
            <v>A2820</v>
          </cell>
          <cell r="B417" t="str">
            <v>Charity of Alice Dale</v>
          </cell>
        </row>
        <row r="418">
          <cell r="A418" t="str">
            <v>A2821</v>
          </cell>
          <cell r="B418" t="str">
            <v>The Bampfylde Almshouse Charity</v>
          </cell>
        </row>
        <row r="419">
          <cell r="A419" t="str">
            <v>A2835</v>
          </cell>
          <cell r="B419" t="str">
            <v>The Hospital of Reverend William James</v>
          </cell>
        </row>
        <row r="420">
          <cell r="A420" t="str">
            <v>A2836</v>
          </cell>
          <cell r="B420" t="str">
            <v>The Charity of Thomas Fewson Eagles</v>
          </cell>
        </row>
        <row r="421">
          <cell r="A421" t="str">
            <v>A2837</v>
          </cell>
          <cell r="B421" t="str">
            <v>Hopton's Charity</v>
          </cell>
        </row>
        <row r="422">
          <cell r="A422" t="str">
            <v>A2840</v>
          </cell>
          <cell r="B422" t="str">
            <v>St Johns Homes</v>
          </cell>
        </row>
        <row r="423">
          <cell r="A423" t="str">
            <v>A2868</v>
          </cell>
          <cell r="B423" t="str">
            <v>Chubb  Whetstone and Napper's Almshouses</v>
          </cell>
        </row>
        <row r="424">
          <cell r="A424" t="str">
            <v>A2891</v>
          </cell>
          <cell r="B424" t="str">
            <v>Charity of Annie Kew</v>
          </cell>
        </row>
        <row r="425">
          <cell r="A425" t="str">
            <v>A2892</v>
          </cell>
          <cell r="B425" t="str">
            <v>The Onslow Almshouses</v>
          </cell>
        </row>
        <row r="426">
          <cell r="A426" t="str">
            <v>A2917</v>
          </cell>
          <cell r="B426" t="str">
            <v>Dormer's Hospital Charity</v>
          </cell>
        </row>
        <row r="427">
          <cell r="A427" t="str">
            <v>A2920</v>
          </cell>
          <cell r="B427" t="str">
            <v>Wakefield Charities' Homes</v>
          </cell>
        </row>
        <row r="428">
          <cell r="A428" t="str">
            <v>A2945</v>
          </cell>
          <cell r="B428" t="str">
            <v>Ramsey Welfare Charities</v>
          </cell>
        </row>
        <row r="429">
          <cell r="A429" t="str">
            <v>A2946</v>
          </cell>
          <cell r="B429" t="str">
            <v>Copland Almshouse Charity</v>
          </cell>
        </row>
        <row r="430">
          <cell r="A430" t="str">
            <v>A2948</v>
          </cell>
          <cell r="B430" t="str">
            <v>The Skinners'  Almshouse Charity</v>
          </cell>
        </row>
        <row r="431">
          <cell r="A431" t="str">
            <v>A2986</v>
          </cell>
          <cell r="B431" t="str">
            <v>The Charlesworth Charity</v>
          </cell>
        </row>
        <row r="432">
          <cell r="A432" t="str">
            <v>A2987</v>
          </cell>
          <cell r="B432" t="str">
            <v>Almshouses of Miss Anne Hopkins-Smith</v>
          </cell>
        </row>
        <row r="433">
          <cell r="A433" t="str">
            <v>A2988</v>
          </cell>
          <cell r="B433" t="str">
            <v>Writtle Almshouse Charity</v>
          </cell>
        </row>
        <row r="434">
          <cell r="A434" t="str">
            <v>A2989</v>
          </cell>
          <cell r="B434" t="str">
            <v>James Bradford Almshouses Trust</v>
          </cell>
        </row>
        <row r="435">
          <cell r="A435" t="str">
            <v>A2991</v>
          </cell>
          <cell r="B435" t="str">
            <v>Condlyffe Charity</v>
          </cell>
        </row>
        <row r="436">
          <cell r="A436" t="str">
            <v>A2992</v>
          </cell>
          <cell r="B436" t="str">
            <v>The Ash Homes</v>
          </cell>
        </row>
        <row r="437">
          <cell r="A437" t="str">
            <v>A2993</v>
          </cell>
          <cell r="B437" t="str">
            <v>The Harborne Parish Lands Charity</v>
          </cell>
        </row>
        <row r="438">
          <cell r="A438" t="str">
            <v>A3010</v>
          </cell>
          <cell r="B438" t="str">
            <v>Danby Almshouse Charity</v>
          </cell>
        </row>
        <row r="439">
          <cell r="A439" t="str">
            <v>A3011</v>
          </cell>
          <cell r="B439" t="str">
            <v>Whicher and Kifford Almshouses</v>
          </cell>
        </row>
        <row r="440">
          <cell r="A440" t="str">
            <v>A3033</v>
          </cell>
          <cell r="B440" t="str">
            <v>Colton's Hospital</v>
          </cell>
        </row>
        <row r="441">
          <cell r="A441" t="str">
            <v>A3035</v>
          </cell>
          <cell r="B441" t="str">
            <v>Bexley United Charities</v>
          </cell>
        </row>
        <row r="442">
          <cell r="A442" t="str">
            <v>A3036</v>
          </cell>
          <cell r="B442" t="str">
            <v>The Duchess of Somerset's Hospital</v>
          </cell>
        </row>
        <row r="443">
          <cell r="A443" t="str">
            <v>A3038</v>
          </cell>
          <cell r="B443" t="str">
            <v>George Green's Almshouses</v>
          </cell>
        </row>
        <row r="444">
          <cell r="A444" t="str">
            <v>A3050</v>
          </cell>
          <cell r="B444" t="str">
            <v>Almshouse Charity of Hannah Rawson</v>
          </cell>
        </row>
        <row r="445">
          <cell r="A445" t="str">
            <v>A3105</v>
          </cell>
          <cell r="B445" t="str">
            <v>The Hosyer-Foxe Charity</v>
          </cell>
        </row>
        <row r="446">
          <cell r="A446" t="str">
            <v>A3163</v>
          </cell>
          <cell r="B446" t="str">
            <v>The Butterfield Homes - Crosshills</v>
          </cell>
        </row>
        <row r="447">
          <cell r="A447" t="str">
            <v>A3183</v>
          </cell>
          <cell r="B447" t="str">
            <v>Sambourne Trust</v>
          </cell>
        </row>
        <row r="448">
          <cell r="A448" t="str">
            <v>A3205</v>
          </cell>
          <cell r="B448" t="str">
            <v>Elizabeth Huggins Cottages Charity</v>
          </cell>
        </row>
        <row r="449">
          <cell r="A449" t="str">
            <v>A3213</v>
          </cell>
          <cell r="B449" t="str">
            <v>Durham Aged Mineworkers' Homes Association</v>
          </cell>
        </row>
        <row r="450">
          <cell r="A450" t="str">
            <v>A3244</v>
          </cell>
          <cell r="B450" t="str">
            <v>Ripon Municipal Charities</v>
          </cell>
        </row>
        <row r="451">
          <cell r="A451" t="str">
            <v>A3245</v>
          </cell>
          <cell r="B451" t="str">
            <v>Eustace Hook and Drummond Memorial Almshouses</v>
          </cell>
        </row>
        <row r="452">
          <cell r="A452" t="str">
            <v>A3246</v>
          </cell>
          <cell r="B452" t="str">
            <v>Wrott and Hill Charity</v>
          </cell>
        </row>
        <row r="453">
          <cell r="A453" t="str">
            <v>A3257</v>
          </cell>
          <cell r="B453" t="str">
            <v>Ashbourne Almshouse Charity</v>
          </cell>
        </row>
        <row r="454">
          <cell r="A454" t="str">
            <v>A3266</v>
          </cell>
          <cell r="B454" t="str">
            <v>Municipal &amp; Owen Carter Almshouse Charities</v>
          </cell>
        </row>
        <row r="455">
          <cell r="A455" t="str">
            <v>A3267</v>
          </cell>
          <cell r="B455" t="str">
            <v>Glover's Trust Endowed Fund</v>
          </cell>
        </row>
        <row r="456">
          <cell r="A456" t="str">
            <v>A3311</v>
          </cell>
          <cell r="B456" t="str">
            <v>West Ham Non-Ecclesiastical Charity</v>
          </cell>
        </row>
        <row r="457">
          <cell r="A457" t="str">
            <v>A3325</v>
          </cell>
          <cell r="B457" t="str">
            <v>Colonel Slater Homes</v>
          </cell>
        </row>
        <row r="458">
          <cell r="A458" t="str">
            <v>A3326</v>
          </cell>
          <cell r="B458" t="str">
            <v>Smart and Humble Homes</v>
          </cell>
        </row>
        <row r="459">
          <cell r="A459" t="str">
            <v>A3334</v>
          </cell>
          <cell r="B459" t="str">
            <v>Bethany Home Trust</v>
          </cell>
        </row>
        <row r="460">
          <cell r="A460" t="str">
            <v>A3358</v>
          </cell>
          <cell r="B460" t="str">
            <v>Lightbown Cottage Home Trust</v>
          </cell>
        </row>
        <row r="461">
          <cell r="A461" t="str">
            <v>A3386</v>
          </cell>
          <cell r="B461" t="str">
            <v>Emily Brydges Willyams Memorial Houses</v>
          </cell>
        </row>
        <row r="462">
          <cell r="A462" t="str">
            <v>A3387</v>
          </cell>
          <cell r="B462" t="str">
            <v>Margaret Hydes Charity</v>
          </cell>
        </row>
        <row r="463">
          <cell r="A463" t="str">
            <v>A3388</v>
          </cell>
          <cell r="B463" t="str">
            <v>William Holmes Almshouses</v>
          </cell>
        </row>
        <row r="464">
          <cell r="A464" t="str">
            <v>A3390</v>
          </cell>
          <cell r="B464" t="str">
            <v>Allonby Almshouses</v>
          </cell>
        </row>
        <row r="465">
          <cell r="A465" t="str">
            <v>A3418</v>
          </cell>
          <cell r="B465" t="str">
            <v>The Sir Oswald Stoll Foundation</v>
          </cell>
        </row>
        <row r="466">
          <cell r="A466" t="str">
            <v>A3448</v>
          </cell>
          <cell r="B466" t="str">
            <v>Benenden Almshouse Charities</v>
          </cell>
        </row>
        <row r="467">
          <cell r="A467" t="str">
            <v>A3456</v>
          </cell>
          <cell r="B467" t="str">
            <v>St Joseph's Almshouses</v>
          </cell>
        </row>
        <row r="468">
          <cell r="A468" t="str">
            <v>A3457</v>
          </cell>
          <cell r="B468" t="str">
            <v>John Higgs Almshouses</v>
          </cell>
        </row>
        <row r="469">
          <cell r="A469" t="str">
            <v>A3467</v>
          </cell>
          <cell r="B469" t="str">
            <v>Whitehead Almshouses</v>
          </cell>
        </row>
        <row r="470">
          <cell r="A470" t="str">
            <v>A3469</v>
          </cell>
          <cell r="B470" t="str">
            <v>Richard Whitaker's Almshouses</v>
          </cell>
        </row>
        <row r="471">
          <cell r="A471" t="str">
            <v>A3485</v>
          </cell>
          <cell r="B471" t="str">
            <v>Earsdon  Newburn and Shilbottle Almshouse Charity</v>
          </cell>
        </row>
        <row r="472">
          <cell r="A472" t="str">
            <v>A3486</v>
          </cell>
          <cell r="B472" t="str">
            <v>The Fishermen's Hospital</v>
          </cell>
        </row>
        <row r="473">
          <cell r="A473" t="str">
            <v>A3494</v>
          </cell>
          <cell r="B473" t="str">
            <v>Sherburn House Charity</v>
          </cell>
        </row>
        <row r="474">
          <cell r="A474" t="str">
            <v>A3527</v>
          </cell>
          <cell r="B474" t="str">
            <v>Wollaston and Pauncefort Almshouse Charity</v>
          </cell>
        </row>
        <row r="475">
          <cell r="A475" t="str">
            <v>A3536</v>
          </cell>
          <cell r="B475" t="str">
            <v>Ford Street and Maynard Almshouse Charity</v>
          </cell>
        </row>
        <row r="476">
          <cell r="A476" t="str">
            <v>A3538</v>
          </cell>
          <cell r="B476" t="str">
            <v>Earle's Retreat</v>
          </cell>
        </row>
        <row r="477">
          <cell r="A477" t="str">
            <v>A3540</v>
          </cell>
          <cell r="B477" t="str">
            <v>Charity of Sarah Jane Wood &amp; Mary A Garnett</v>
          </cell>
        </row>
        <row r="478">
          <cell r="A478" t="str">
            <v>A3552</v>
          </cell>
          <cell r="B478" t="str">
            <v>Rowland Hill and Vaughan Almshouse Charity</v>
          </cell>
        </row>
        <row r="479">
          <cell r="A479" t="str">
            <v>A3553</v>
          </cell>
          <cell r="B479" t="str">
            <v>Victoria &amp; Jubilee Homes</v>
          </cell>
        </row>
        <row r="480">
          <cell r="A480" t="str">
            <v>A3564</v>
          </cell>
          <cell r="B480" t="str">
            <v>The Hospital of the Holy Trinity Aylesford</v>
          </cell>
        </row>
        <row r="481">
          <cell r="A481" t="str">
            <v>A3567</v>
          </cell>
          <cell r="B481" t="str">
            <v>Lady Lumley's Almshouses</v>
          </cell>
        </row>
        <row r="482">
          <cell r="A482" t="str">
            <v>A3581</v>
          </cell>
          <cell r="B482" t="str">
            <v>Waddington Hospital</v>
          </cell>
        </row>
        <row r="483">
          <cell r="A483" t="str">
            <v>A3583</v>
          </cell>
          <cell r="B483" t="str">
            <v>Grantham's Almshouses</v>
          </cell>
        </row>
        <row r="484">
          <cell r="A484" t="str">
            <v>A3590</v>
          </cell>
          <cell r="B484" t="str">
            <v>The Robert Salter Charity</v>
          </cell>
        </row>
        <row r="485">
          <cell r="A485" t="str">
            <v>A3602</v>
          </cell>
          <cell r="B485" t="str">
            <v>Tewkesbury Almshouse Trust</v>
          </cell>
        </row>
        <row r="486">
          <cell r="A486" t="str">
            <v>A3603</v>
          </cell>
          <cell r="B486" t="str">
            <v>The Society of Merchant Venturers' Almshouse Charity</v>
          </cell>
        </row>
        <row r="487">
          <cell r="A487" t="str">
            <v>A3612</v>
          </cell>
          <cell r="B487" t="str">
            <v>The Drapers' Almshouse Charity</v>
          </cell>
        </row>
        <row r="488">
          <cell r="A488" t="str">
            <v>A3623</v>
          </cell>
          <cell r="B488" t="str">
            <v>Butterfield Homes (Wilsden)</v>
          </cell>
        </row>
        <row r="489">
          <cell r="A489" t="str">
            <v>A3634</v>
          </cell>
          <cell r="B489" t="str">
            <v>Metropolitan Benefit Societies' Almshouses</v>
          </cell>
        </row>
        <row r="490">
          <cell r="A490" t="str">
            <v>A3647</v>
          </cell>
          <cell r="B490" t="str">
            <v>Cooke's Almshouse Charity</v>
          </cell>
        </row>
        <row r="491">
          <cell r="A491" t="str">
            <v>A3648</v>
          </cell>
          <cell r="B491" t="str">
            <v>Peace Cottages Charity</v>
          </cell>
        </row>
        <row r="492">
          <cell r="A492" t="str">
            <v>A3666</v>
          </cell>
          <cell r="B492" t="str">
            <v>The Shen Place Almshouses</v>
          </cell>
        </row>
        <row r="493">
          <cell r="A493" t="str">
            <v>A3667</v>
          </cell>
          <cell r="B493" t="str">
            <v>The Teetotal Homes</v>
          </cell>
        </row>
        <row r="494">
          <cell r="A494" t="str">
            <v>A3681</v>
          </cell>
          <cell r="B494" t="str">
            <v>Charity Of Elizabeth Wadsworth</v>
          </cell>
        </row>
        <row r="495">
          <cell r="A495" t="str">
            <v>A3697</v>
          </cell>
          <cell r="B495" t="str">
            <v>Margaret Colquhoun Chavasse Almshouses</v>
          </cell>
        </row>
        <row r="496">
          <cell r="A496" t="str">
            <v>A3706</v>
          </cell>
          <cell r="B496" t="str">
            <v>The Cinque Cottages</v>
          </cell>
        </row>
        <row r="497">
          <cell r="A497" t="str">
            <v>A3714</v>
          </cell>
          <cell r="B497" t="str">
            <v>Almshouse Charity of Elizabeth Smith</v>
          </cell>
        </row>
        <row r="498">
          <cell r="A498" t="str">
            <v>A3721</v>
          </cell>
          <cell r="B498" t="str">
            <v>Tyne Mariners' Benevolent Institution</v>
          </cell>
        </row>
        <row r="499">
          <cell r="A499" t="str">
            <v>A3722</v>
          </cell>
          <cell r="B499" t="str">
            <v>Stewart's and Budgen's Almshouses</v>
          </cell>
        </row>
        <row r="500">
          <cell r="A500" t="str">
            <v>A3748</v>
          </cell>
          <cell r="B500" t="str">
            <v>The Poynton-with-Worth Almshouse Charity</v>
          </cell>
        </row>
        <row r="501">
          <cell r="A501" t="str">
            <v>A3751</v>
          </cell>
          <cell r="B501" t="str">
            <v>Charity of Emma Rice &amp; W.E.J. Knight</v>
          </cell>
        </row>
        <row r="502">
          <cell r="A502" t="str">
            <v>A3759</v>
          </cell>
          <cell r="B502" t="str">
            <v>Sutton Turner Houses</v>
          </cell>
        </row>
        <row r="503">
          <cell r="A503" t="str">
            <v>A3761</v>
          </cell>
          <cell r="B503" t="str">
            <v>Farmer and Lemmoin-Cannon Charity</v>
          </cell>
        </row>
        <row r="504">
          <cell r="A504" t="str">
            <v>A3768</v>
          </cell>
          <cell r="B504" t="str">
            <v>Brandon Aged Persons Homes</v>
          </cell>
        </row>
        <row r="505">
          <cell r="A505" t="str">
            <v>A3783</v>
          </cell>
          <cell r="B505" t="str">
            <v>Cooper and Adkinson Almshouse Charity</v>
          </cell>
        </row>
        <row r="506">
          <cell r="A506" t="str">
            <v>A3822</v>
          </cell>
          <cell r="B506" t="str">
            <v>Marsden Memorial Homes</v>
          </cell>
        </row>
        <row r="507">
          <cell r="A507" t="str">
            <v>A3825</v>
          </cell>
          <cell r="B507" t="str">
            <v>Butterfield Homes (Cottingley)</v>
          </cell>
        </row>
        <row r="508">
          <cell r="A508" t="str">
            <v>A3838</v>
          </cell>
          <cell r="B508" t="str">
            <v>Emily Bentley Homes</v>
          </cell>
        </row>
        <row r="509">
          <cell r="A509" t="str">
            <v>A3909</v>
          </cell>
          <cell r="B509" t="str">
            <v>Mary Hatch Almshouses with Diamond Jubilee Cottages</v>
          </cell>
        </row>
        <row r="510">
          <cell r="A510" t="str">
            <v>A3910</v>
          </cell>
          <cell r="B510" t="str">
            <v>Aston Almshouse Charity</v>
          </cell>
        </row>
        <row r="511">
          <cell r="A511" t="str">
            <v>A3911</v>
          </cell>
          <cell r="B511" t="str">
            <v>Stanley &amp; Brocklehurst Almshouses</v>
          </cell>
        </row>
        <row r="512">
          <cell r="A512" t="str">
            <v>A3937</v>
          </cell>
          <cell r="B512" t="str">
            <v>The John Henry Keene Memorial Homes</v>
          </cell>
        </row>
        <row r="513">
          <cell r="A513" t="str">
            <v>A3946</v>
          </cell>
          <cell r="B513" t="str">
            <v>Henry Gilder Drake Almshouse Charity</v>
          </cell>
        </row>
        <row r="514">
          <cell r="A514" t="str">
            <v>A3969</v>
          </cell>
          <cell r="B514" t="str">
            <v>Henry Pinnock &amp; Victoria &amp; Albert Memorial Charity</v>
          </cell>
        </row>
        <row r="515">
          <cell r="A515" t="str">
            <v>A3970</v>
          </cell>
          <cell r="B515" t="str">
            <v>John Pease Cottages</v>
          </cell>
        </row>
        <row r="516">
          <cell r="A516" t="str">
            <v>A3989</v>
          </cell>
          <cell r="B516" t="str">
            <v>Fence Trust</v>
          </cell>
        </row>
        <row r="517">
          <cell r="A517" t="str">
            <v>A3990</v>
          </cell>
          <cell r="B517" t="str">
            <v>Charles Edward Sugden Almshouses</v>
          </cell>
        </row>
        <row r="518">
          <cell r="A518" t="str">
            <v>A3996</v>
          </cell>
          <cell r="B518" t="str">
            <v>The Harcourt Almshouse Charities</v>
          </cell>
        </row>
        <row r="519">
          <cell r="A519" t="str">
            <v>A3997</v>
          </cell>
          <cell r="B519" t="str">
            <v>The Margaret Jane Ashley Almshouse Charity</v>
          </cell>
        </row>
        <row r="520">
          <cell r="A520" t="str">
            <v>A4001</v>
          </cell>
          <cell r="B520" t="str">
            <v>The Honywood and Douglas Charity</v>
          </cell>
        </row>
        <row r="521">
          <cell r="A521" t="str">
            <v>A4012</v>
          </cell>
          <cell r="B521" t="str">
            <v>The Charity of Hannah Clarke for Almshouses</v>
          </cell>
        </row>
        <row r="522">
          <cell r="A522" t="str">
            <v>A4020</v>
          </cell>
          <cell r="B522" t="str">
            <v>Pickering and Ferens Homes</v>
          </cell>
        </row>
        <row r="523">
          <cell r="A523" t="str">
            <v>A4021</v>
          </cell>
          <cell r="B523" t="str">
            <v>Peter Birtwistle Trust</v>
          </cell>
        </row>
        <row r="524">
          <cell r="A524" t="str">
            <v>A4022</v>
          </cell>
          <cell r="B524" t="str">
            <v>Trinity Hospital at Clun</v>
          </cell>
        </row>
        <row r="525">
          <cell r="A525" t="str">
            <v>A4023</v>
          </cell>
          <cell r="B525" t="str">
            <v>Fotherby Almshouse Charities</v>
          </cell>
        </row>
        <row r="526">
          <cell r="A526" t="str">
            <v>A4024</v>
          </cell>
          <cell r="B526" t="str">
            <v>Stephen Hutchen's Charity Trust</v>
          </cell>
        </row>
        <row r="527">
          <cell r="A527" t="str">
            <v>A4028</v>
          </cell>
          <cell r="B527" t="str">
            <v>The Birch  Samson and Littleton United Charities</v>
          </cell>
        </row>
        <row r="528">
          <cell r="A528" t="str">
            <v>A4029</v>
          </cell>
          <cell r="B528" t="str">
            <v>Whitby Merchant Seamen's Hospital Houses</v>
          </cell>
        </row>
        <row r="529">
          <cell r="A529" t="str">
            <v>A4037</v>
          </cell>
          <cell r="B529" t="str">
            <v>The Flood Charity</v>
          </cell>
        </row>
        <row r="530">
          <cell r="A530" t="str">
            <v>A4038</v>
          </cell>
          <cell r="B530" t="str">
            <v>Bocking United Charities</v>
          </cell>
        </row>
        <row r="531">
          <cell r="A531" t="str">
            <v>A4039</v>
          </cell>
          <cell r="B531" t="str">
            <v>Mary Hannah Almshouses</v>
          </cell>
        </row>
        <row r="532">
          <cell r="A532" t="str">
            <v>A4055</v>
          </cell>
          <cell r="B532" t="str">
            <v>City of Wells Almshouses</v>
          </cell>
        </row>
        <row r="533">
          <cell r="A533" t="str">
            <v>A4057</v>
          </cell>
          <cell r="B533" t="str">
            <v>Charity of Marjorie Hurst</v>
          </cell>
        </row>
        <row r="534">
          <cell r="A534" t="str">
            <v>A4063</v>
          </cell>
          <cell r="B534" t="str">
            <v>Henry Boys Almshouses</v>
          </cell>
        </row>
        <row r="535">
          <cell r="A535" t="str">
            <v>A4071</v>
          </cell>
          <cell r="B535" t="str">
            <v>The Frances Darlington Charity</v>
          </cell>
        </row>
        <row r="536">
          <cell r="A536" t="str">
            <v>A4080</v>
          </cell>
          <cell r="B536" t="str">
            <v>George Newton Housing Trust</v>
          </cell>
        </row>
        <row r="537">
          <cell r="A537" t="str">
            <v>A4089</v>
          </cell>
          <cell r="B537" t="str">
            <v>The Saint Mary Magdalen's Hospital</v>
          </cell>
        </row>
        <row r="538">
          <cell r="A538" t="str">
            <v>A4136</v>
          </cell>
          <cell r="B538" t="str">
            <v>Resthaven Almshouses</v>
          </cell>
        </row>
        <row r="539">
          <cell r="A539" t="str">
            <v>A4153</v>
          </cell>
          <cell r="B539" t="str">
            <v>Cooke Almshouse Charity</v>
          </cell>
        </row>
        <row r="540">
          <cell r="A540" t="str">
            <v>A4157</v>
          </cell>
          <cell r="B540" t="str">
            <v>Dunk's Almshouse Charity</v>
          </cell>
        </row>
        <row r="541">
          <cell r="A541" t="str">
            <v>A4183</v>
          </cell>
          <cell r="B541" t="str">
            <v>The Molyneux Almshouses</v>
          </cell>
        </row>
        <row r="542">
          <cell r="A542" t="str">
            <v>A4196</v>
          </cell>
          <cell r="B542" t="str">
            <v>Blyth Cottages</v>
          </cell>
        </row>
        <row r="543">
          <cell r="A543" t="str">
            <v>A4256</v>
          </cell>
          <cell r="B543" t="str">
            <v>Bristol and Anchor Almshouse Charity</v>
          </cell>
        </row>
        <row r="544">
          <cell r="A544" t="str">
            <v>A4257</v>
          </cell>
          <cell r="B544" t="str">
            <v>Boorman's Almshouses</v>
          </cell>
        </row>
        <row r="545">
          <cell r="A545" t="str">
            <v>A4271</v>
          </cell>
          <cell r="B545" t="str">
            <v>Day's &amp; Atkinson's Almshouse Charity</v>
          </cell>
        </row>
        <row r="546">
          <cell r="A546" t="str">
            <v>A4272</v>
          </cell>
          <cell r="B546" t="str">
            <v>Sunset Home Almshouses</v>
          </cell>
        </row>
        <row r="547">
          <cell r="A547" t="str">
            <v>A4273</v>
          </cell>
          <cell r="B547" t="str">
            <v>Plymouth Charity Trust</v>
          </cell>
        </row>
        <row r="548">
          <cell r="A548" t="str">
            <v>A4298</v>
          </cell>
          <cell r="B548" t="str">
            <v>Sir William Turner's Hospital</v>
          </cell>
        </row>
        <row r="549">
          <cell r="A549" t="str">
            <v>A4330</v>
          </cell>
          <cell r="B549" t="str">
            <v>Woborns Almshouse</v>
          </cell>
        </row>
        <row r="550">
          <cell r="A550" t="str">
            <v>A4354</v>
          </cell>
          <cell r="B550" t="str">
            <v>Harefield Parochial Charities</v>
          </cell>
        </row>
        <row r="551">
          <cell r="A551" t="str">
            <v>A4407</v>
          </cell>
          <cell r="B551" t="str">
            <v>The Jane Maddock Homes</v>
          </cell>
        </row>
        <row r="552">
          <cell r="A552" t="str">
            <v>A4408</v>
          </cell>
          <cell r="B552" t="str">
            <v>Dame Bertha Lopes Almshouses</v>
          </cell>
        </row>
        <row r="553">
          <cell r="A553" t="str">
            <v>A4410</v>
          </cell>
          <cell r="B553" t="str">
            <v>Harrison Housing</v>
          </cell>
        </row>
        <row r="554">
          <cell r="A554" t="str">
            <v>A4417</v>
          </cell>
          <cell r="B554" t="str">
            <v>Thornton Cottage Homes</v>
          </cell>
        </row>
        <row r="555">
          <cell r="A555" t="str">
            <v>A4430</v>
          </cell>
          <cell r="B555" t="str">
            <v>Charity of Mrs Catherine Walker</v>
          </cell>
        </row>
        <row r="556">
          <cell r="A556" t="str">
            <v>C0447</v>
          </cell>
          <cell r="B556" t="str">
            <v>Fairhazel Co-operative Limited</v>
          </cell>
        </row>
        <row r="557">
          <cell r="A557" t="str">
            <v>C0508</v>
          </cell>
          <cell r="B557" t="str">
            <v>Lodge Lane East Co-operative Housing Limited</v>
          </cell>
        </row>
        <row r="558">
          <cell r="A558" t="str">
            <v>C0580</v>
          </cell>
          <cell r="B558" t="str">
            <v>Cornfield Housing Society Limited</v>
          </cell>
        </row>
        <row r="559">
          <cell r="A559" t="str">
            <v>C1686</v>
          </cell>
          <cell r="B559" t="str">
            <v>Ladybur Housing Co-operative Limited</v>
          </cell>
        </row>
        <row r="560">
          <cell r="A560" t="str">
            <v>C1810</v>
          </cell>
          <cell r="B560" t="str">
            <v>Belgrave Neighbourhood Co-op Housing Association Limited</v>
          </cell>
        </row>
        <row r="561">
          <cell r="A561" t="str">
            <v>C1853</v>
          </cell>
          <cell r="B561" t="str">
            <v>Bournville Works Housing Society Limited</v>
          </cell>
        </row>
        <row r="562">
          <cell r="A562" t="str">
            <v>C1981</v>
          </cell>
          <cell r="B562" t="str">
            <v>Canning Housing Co-operative Limited</v>
          </cell>
        </row>
        <row r="563">
          <cell r="A563" t="str">
            <v>C2046</v>
          </cell>
          <cell r="B563" t="str">
            <v>Orts Road Housing Co-operative Limited</v>
          </cell>
        </row>
        <row r="564">
          <cell r="A564" t="str">
            <v>C2157</v>
          </cell>
          <cell r="B564" t="str">
            <v>Quadrant-Brownswood Tenant Co-operative Limited</v>
          </cell>
        </row>
        <row r="565">
          <cell r="A565" t="str">
            <v>C2181</v>
          </cell>
          <cell r="B565" t="str">
            <v>Tally-Ho Housing Co-operative Limited</v>
          </cell>
        </row>
        <row r="566">
          <cell r="A566" t="str">
            <v>C2198</v>
          </cell>
          <cell r="B566" t="str">
            <v>Battersea Tenants Co-operative Limited</v>
          </cell>
        </row>
        <row r="567">
          <cell r="A567" t="str">
            <v>C2206</v>
          </cell>
          <cell r="B567" t="str">
            <v>Holmwood Tenants Co-operative Limited</v>
          </cell>
        </row>
        <row r="568">
          <cell r="A568" t="str">
            <v>C2300</v>
          </cell>
          <cell r="B568" t="str">
            <v>Deptford Housing Co-operative Limited</v>
          </cell>
        </row>
        <row r="569">
          <cell r="A569" t="str">
            <v>C2303</v>
          </cell>
          <cell r="B569" t="str">
            <v>Argyle Street Housing Co-operative Limited</v>
          </cell>
        </row>
        <row r="570">
          <cell r="A570" t="str">
            <v>C2304</v>
          </cell>
          <cell r="B570" t="str">
            <v>The Hatch Row Housing Co-operative Limited</v>
          </cell>
        </row>
        <row r="571">
          <cell r="A571" t="str">
            <v>C2313</v>
          </cell>
          <cell r="B571" t="str">
            <v>Lewisham Family Co-operative Association Limited</v>
          </cell>
        </row>
        <row r="572">
          <cell r="A572" t="str">
            <v>C2318</v>
          </cell>
          <cell r="B572" t="str">
            <v>Seymour Housing Co-operative Limited</v>
          </cell>
        </row>
        <row r="573">
          <cell r="A573" t="str">
            <v>C2390</v>
          </cell>
          <cell r="B573" t="str">
            <v>Heathview Tenants' Co-operative Limited</v>
          </cell>
        </row>
        <row r="574">
          <cell r="A574" t="str">
            <v>C2412</v>
          </cell>
          <cell r="B574" t="str">
            <v>Pearman Street Co-operative Limited</v>
          </cell>
        </row>
        <row r="575">
          <cell r="A575" t="str">
            <v>C2416</v>
          </cell>
          <cell r="B575" t="str">
            <v>Lark Lane Housing Co-operative Limited</v>
          </cell>
        </row>
        <row r="576">
          <cell r="A576" t="str">
            <v>C2417</v>
          </cell>
          <cell r="B576" t="str">
            <v>Corn and Yates Streets Housing Co-operative Ltd</v>
          </cell>
        </row>
        <row r="577">
          <cell r="A577" t="str">
            <v>C2418</v>
          </cell>
          <cell r="B577" t="str">
            <v>West Hampstead Housing Co-operative Limited</v>
          </cell>
        </row>
        <row r="578">
          <cell r="A578" t="str">
            <v>C2421</v>
          </cell>
          <cell r="B578" t="str">
            <v>The Princes Park Housing Co-operative Limited</v>
          </cell>
        </row>
        <row r="579">
          <cell r="A579" t="str">
            <v>C2422</v>
          </cell>
          <cell r="B579" t="str">
            <v>Holyland Housing Co-Operative Limited</v>
          </cell>
        </row>
        <row r="580">
          <cell r="A580" t="str">
            <v>C2430</v>
          </cell>
          <cell r="B580" t="str">
            <v>Brockley Tenants Co-operative Limited</v>
          </cell>
        </row>
        <row r="581">
          <cell r="A581" t="str">
            <v>C2436</v>
          </cell>
          <cell r="B581" t="str">
            <v>Stroud Green Housing Co-operative Limited</v>
          </cell>
        </row>
        <row r="582">
          <cell r="A582" t="str">
            <v>C2437</v>
          </cell>
          <cell r="B582" t="str">
            <v>Balsall Heath Housing Co-operative Limited</v>
          </cell>
        </row>
        <row r="583">
          <cell r="A583" t="str">
            <v>C2438</v>
          </cell>
          <cell r="B583" t="str">
            <v>Alt Housing Co-operative Limited</v>
          </cell>
        </row>
        <row r="584">
          <cell r="A584" t="str">
            <v>C2457</v>
          </cell>
          <cell r="B584" t="str">
            <v>Commonplace Housing Co-operative Limited</v>
          </cell>
        </row>
        <row r="585">
          <cell r="A585" t="str">
            <v>C2462</v>
          </cell>
          <cell r="B585" t="str">
            <v>Maynard Co-operative Housing Association Limited</v>
          </cell>
        </row>
        <row r="586">
          <cell r="A586" t="str">
            <v>C2513</v>
          </cell>
          <cell r="B586" t="str">
            <v>The Mile End Housing Co-operative Limited</v>
          </cell>
        </row>
        <row r="587">
          <cell r="A587" t="str">
            <v>C2531</v>
          </cell>
          <cell r="B587" t="str">
            <v>St Andrew Housing Co-operative Limited</v>
          </cell>
        </row>
        <row r="588">
          <cell r="A588" t="str">
            <v>C2532</v>
          </cell>
          <cell r="B588" t="str">
            <v>Victoria Tenants Co-operative Limited</v>
          </cell>
        </row>
        <row r="589">
          <cell r="A589" t="str">
            <v>C2533</v>
          </cell>
          <cell r="B589" t="str">
            <v>Small Heath Park Housing Co-operative Limited</v>
          </cell>
        </row>
        <row r="590">
          <cell r="A590" t="str">
            <v>C2548</v>
          </cell>
          <cell r="B590" t="str">
            <v>New Swift Housing Co-operative Limited</v>
          </cell>
        </row>
        <row r="591">
          <cell r="A591" t="str">
            <v>C2576</v>
          </cell>
          <cell r="B591" t="str">
            <v>Brixton Housing Co-operative Limited</v>
          </cell>
        </row>
        <row r="592">
          <cell r="A592" t="str">
            <v>C2577</v>
          </cell>
          <cell r="B592" t="str">
            <v>The Anerley Housing Co-operative Limited</v>
          </cell>
        </row>
        <row r="593">
          <cell r="A593" t="str">
            <v>C2579</v>
          </cell>
          <cell r="B593" t="str">
            <v>Islington Community Housing Co-operative Limited</v>
          </cell>
        </row>
        <row r="594">
          <cell r="A594" t="str">
            <v>C2580</v>
          </cell>
          <cell r="B594" t="str">
            <v>Seven Dials Housing Co-operative Limited</v>
          </cell>
        </row>
        <row r="595">
          <cell r="A595" t="str">
            <v>C2581</v>
          </cell>
          <cell r="B595" t="str">
            <v>Southward Housing Co-operative Limited</v>
          </cell>
        </row>
        <row r="596">
          <cell r="A596" t="str">
            <v>C2585</v>
          </cell>
          <cell r="B596" t="str">
            <v>Triangle Housing Co-operative Limited</v>
          </cell>
        </row>
        <row r="597">
          <cell r="A597" t="str">
            <v>C2586</v>
          </cell>
          <cell r="B597" t="str">
            <v>Hunslet Housing Co-operative Limited</v>
          </cell>
        </row>
        <row r="598">
          <cell r="A598" t="str">
            <v>C2593</v>
          </cell>
          <cell r="B598" t="str">
            <v>Waverley (Eighth) Co-operative Housing Association Limited</v>
          </cell>
        </row>
        <row r="599">
          <cell r="A599" t="str">
            <v>C2612</v>
          </cell>
          <cell r="B599" t="str">
            <v>South Mildmay Tenants Co-operative Limited</v>
          </cell>
        </row>
        <row r="600">
          <cell r="A600" t="str">
            <v>C2613</v>
          </cell>
          <cell r="B600" t="str">
            <v>Tooting Bec Housing Co-operative Limited</v>
          </cell>
        </row>
        <row r="601">
          <cell r="A601" t="str">
            <v>C2614</v>
          </cell>
          <cell r="B601" t="str">
            <v>Two Piers Housing Co-operative Limited</v>
          </cell>
        </row>
        <row r="602">
          <cell r="A602" t="str">
            <v>C2682</v>
          </cell>
          <cell r="B602" t="str">
            <v>Green Dragon Lane Housing Co-operative Limited</v>
          </cell>
        </row>
        <row r="603">
          <cell r="A603" t="str">
            <v>C2683</v>
          </cell>
          <cell r="B603" t="str">
            <v>Grand Union Housing Co-operative Limited</v>
          </cell>
        </row>
        <row r="604">
          <cell r="A604" t="str">
            <v>C2692</v>
          </cell>
          <cell r="B604" t="str">
            <v>Weller Streets Housing Co-operative Limited</v>
          </cell>
        </row>
        <row r="605">
          <cell r="A605" t="str">
            <v>C2693</v>
          </cell>
          <cell r="B605" t="str">
            <v>Richmond Co-operative Housing Association Limited</v>
          </cell>
        </row>
        <row r="606">
          <cell r="A606" t="str">
            <v>C2694</v>
          </cell>
          <cell r="B606" t="str">
            <v>Kilburn Housing Co-operative Limited</v>
          </cell>
        </row>
        <row r="607">
          <cell r="A607" t="str">
            <v>C2695</v>
          </cell>
          <cell r="B607" t="str">
            <v>Cyron Housing Co-operative Limited</v>
          </cell>
        </row>
        <row r="608">
          <cell r="A608" t="str">
            <v>C2696</v>
          </cell>
          <cell r="B608" t="str">
            <v>W14 Housing Co-operative Limited</v>
          </cell>
        </row>
        <row r="609">
          <cell r="A609" t="str">
            <v>C2730</v>
          </cell>
          <cell r="B609" t="str">
            <v>Glenkerry Co-operative Housing Association Limited</v>
          </cell>
        </row>
        <row r="610">
          <cell r="A610" t="str">
            <v>C2731</v>
          </cell>
          <cell r="B610" t="str">
            <v>Starley Housing Co-operative Limited</v>
          </cell>
        </row>
        <row r="611">
          <cell r="A611" t="str">
            <v>C2744</v>
          </cell>
          <cell r="B611" t="str">
            <v>Hackney Housing Co-operative Limited</v>
          </cell>
        </row>
        <row r="612">
          <cell r="A612" t="str">
            <v>C2745</v>
          </cell>
          <cell r="B612" t="str">
            <v>Edward Henry House Co-operative Limited</v>
          </cell>
        </row>
        <row r="613">
          <cell r="A613" t="str">
            <v>C2747</v>
          </cell>
          <cell r="B613" t="str">
            <v>Falconar Street Housing Co-operative Limited</v>
          </cell>
        </row>
        <row r="614">
          <cell r="A614" t="str">
            <v>C2749</v>
          </cell>
          <cell r="B614" t="str">
            <v>Water Tower Housing Co-operative Limited</v>
          </cell>
        </row>
        <row r="615">
          <cell r="A615" t="str">
            <v>C2772</v>
          </cell>
          <cell r="B615" t="str">
            <v>Wisden Housing Co-operative Limited</v>
          </cell>
        </row>
        <row r="616">
          <cell r="A616" t="str">
            <v>C2787</v>
          </cell>
          <cell r="B616" t="str">
            <v>Cossington Housing Co-operative Limited</v>
          </cell>
        </row>
        <row r="617">
          <cell r="A617" t="str">
            <v>C2788</v>
          </cell>
          <cell r="B617" t="str">
            <v>Bonham and Strathleven Tenants Co-operative Ltd</v>
          </cell>
        </row>
        <row r="618">
          <cell r="A618" t="str">
            <v>C2824</v>
          </cell>
          <cell r="B618" t="str">
            <v>Shahjalal Housing Co-operative Limited</v>
          </cell>
        </row>
        <row r="619">
          <cell r="A619" t="str">
            <v>C2849</v>
          </cell>
          <cell r="B619" t="str">
            <v>Liverpool Gingerbread Housing Co-operative Limited</v>
          </cell>
        </row>
        <row r="620">
          <cell r="A620" t="str">
            <v>C2850</v>
          </cell>
          <cell r="B620" t="str">
            <v>Northborough Housing Co-operative Limited</v>
          </cell>
        </row>
        <row r="621">
          <cell r="A621" t="str">
            <v>C2873</v>
          </cell>
          <cell r="B621" t="str">
            <v>Belgrave Street Housing Co-operative Limited</v>
          </cell>
        </row>
        <row r="622">
          <cell r="A622" t="str">
            <v>C2903</v>
          </cell>
          <cell r="B622" t="str">
            <v>Monmouth Road Housing Co-operative Limited</v>
          </cell>
        </row>
        <row r="623">
          <cell r="A623" t="str">
            <v>C2938</v>
          </cell>
          <cell r="B623" t="str">
            <v>Peel Street Housing Co-operative Limited</v>
          </cell>
        </row>
        <row r="624">
          <cell r="A624" t="str">
            <v>C2949</v>
          </cell>
          <cell r="B624" t="str">
            <v>Finsbury Park Housing Co-operative Limited</v>
          </cell>
        </row>
        <row r="625">
          <cell r="A625" t="str">
            <v>C2968</v>
          </cell>
          <cell r="B625" t="str">
            <v>West End Housing Co-operative Limited</v>
          </cell>
        </row>
        <row r="626">
          <cell r="A626" t="str">
            <v>C2976</v>
          </cell>
          <cell r="B626" t="str">
            <v>Hesketh Street Housing Co-operative Limited</v>
          </cell>
        </row>
        <row r="627">
          <cell r="A627" t="str">
            <v>C2977</v>
          </cell>
          <cell r="B627" t="str">
            <v>Ross Walk Housing Co-operative Limited</v>
          </cell>
        </row>
        <row r="628">
          <cell r="A628" t="str">
            <v>C3001</v>
          </cell>
          <cell r="B628" t="str">
            <v>Tangram Housing Co-operative Limited</v>
          </cell>
        </row>
        <row r="629">
          <cell r="A629" t="str">
            <v>C3022</v>
          </cell>
          <cell r="B629" t="str">
            <v>Spitalfields Housing Association Limited</v>
          </cell>
        </row>
        <row r="630">
          <cell r="A630" t="str">
            <v>C3023</v>
          </cell>
          <cell r="B630" t="str">
            <v>Everbrook Housing Co-operative Limited</v>
          </cell>
        </row>
        <row r="631">
          <cell r="A631" t="str">
            <v>C3024</v>
          </cell>
          <cell r="B631" t="str">
            <v>North Camden Housing Co-operative Limited</v>
          </cell>
        </row>
        <row r="632">
          <cell r="A632" t="str">
            <v>C3026</v>
          </cell>
          <cell r="B632" t="str">
            <v>Newleaf Housing Co-operative Limited</v>
          </cell>
        </row>
        <row r="633">
          <cell r="A633" t="str">
            <v>C3027</v>
          </cell>
          <cell r="B633" t="str">
            <v>Somewhere Co-operative Housing Association Limited</v>
          </cell>
        </row>
        <row r="634">
          <cell r="A634" t="str">
            <v>C3041</v>
          </cell>
          <cell r="B634" t="str">
            <v>Clissold Housing Co-operative Limited</v>
          </cell>
        </row>
        <row r="635">
          <cell r="A635" t="str">
            <v>C3043</v>
          </cell>
          <cell r="B635" t="str">
            <v>Richmond Avenue Housing Co-operative Limited</v>
          </cell>
        </row>
        <row r="636">
          <cell r="A636" t="str">
            <v>C3044</v>
          </cell>
          <cell r="B636" t="str">
            <v>Hour Glass Housing Co-operative Limited</v>
          </cell>
        </row>
        <row r="637">
          <cell r="A637" t="str">
            <v>C3069</v>
          </cell>
          <cell r="B637" t="str">
            <v>Wearmouth Housing Co-operative Limited</v>
          </cell>
        </row>
        <row r="638">
          <cell r="A638" t="str">
            <v>C3097</v>
          </cell>
          <cell r="B638" t="str">
            <v>Seagull Housing Co-operative Limited</v>
          </cell>
        </row>
        <row r="639">
          <cell r="A639" t="str">
            <v>C3098</v>
          </cell>
          <cell r="B639" t="str">
            <v>Ekarro Housing Co-operative Limited</v>
          </cell>
        </row>
        <row r="640">
          <cell r="A640" t="str">
            <v>C3115</v>
          </cell>
          <cell r="B640" t="str">
            <v>Arneway Housing Co-operative Limited</v>
          </cell>
        </row>
        <row r="641">
          <cell r="A641" t="str">
            <v>C3125</v>
          </cell>
          <cell r="B641" t="str">
            <v>Craymill Housing Co-operative Limited</v>
          </cell>
        </row>
        <row r="642">
          <cell r="A642" t="str">
            <v>C3126</v>
          </cell>
          <cell r="B642" t="str">
            <v>Whitworth Housing Co-operative Limited</v>
          </cell>
        </row>
        <row r="643">
          <cell r="A643" t="str">
            <v>C3127</v>
          </cell>
          <cell r="B643" t="str">
            <v>Birchfield House Co-operative Limited</v>
          </cell>
        </row>
        <row r="644">
          <cell r="A644" t="str">
            <v>C3128</v>
          </cell>
          <cell r="B644" t="str">
            <v>Paradise Housing Co-operative Limited</v>
          </cell>
        </row>
        <row r="645">
          <cell r="A645" t="str">
            <v>C3129</v>
          </cell>
          <cell r="B645" t="str">
            <v>Elles Housing Co-operative Limited</v>
          </cell>
        </row>
        <row r="646">
          <cell r="A646" t="str">
            <v>C3157</v>
          </cell>
          <cell r="B646" t="str">
            <v>Summerhill Housing Co-operative (Newcastle) Ltd</v>
          </cell>
        </row>
        <row r="647">
          <cell r="A647" t="str">
            <v>C3172</v>
          </cell>
          <cell r="B647" t="str">
            <v>Prince Albert Gardens Housing Co-operative Limited</v>
          </cell>
        </row>
        <row r="648">
          <cell r="A648" t="str">
            <v>C3174</v>
          </cell>
          <cell r="B648" t="str">
            <v>Sydenham Housing Co-operative Limited</v>
          </cell>
        </row>
        <row r="649">
          <cell r="A649" t="str">
            <v>C3178</v>
          </cell>
          <cell r="B649" t="str">
            <v>South Road Housing Co-operative Limited</v>
          </cell>
        </row>
        <row r="650">
          <cell r="A650" t="str">
            <v>C3185</v>
          </cell>
          <cell r="B650" t="str">
            <v>Brandrams Housing Co-operative Limited</v>
          </cell>
        </row>
        <row r="651">
          <cell r="A651" t="str">
            <v>C3186</v>
          </cell>
          <cell r="B651" t="str">
            <v>Alpha Housing Co-operative Limited</v>
          </cell>
        </row>
        <row r="652">
          <cell r="A652" t="str">
            <v>C3190</v>
          </cell>
          <cell r="B652" t="str">
            <v>Thirlmere Housing Co-operative Limited</v>
          </cell>
        </row>
        <row r="653">
          <cell r="A653" t="str">
            <v>C3207</v>
          </cell>
          <cell r="B653" t="str">
            <v>Leta-Claudia Streets Housing Co-operative Limited</v>
          </cell>
        </row>
        <row r="654">
          <cell r="A654" t="str">
            <v>C3226</v>
          </cell>
          <cell r="B654" t="str">
            <v>Dingle Residents Co-operative Limited</v>
          </cell>
        </row>
        <row r="655">
          <cell r="A655" t="str">
            <v>C3227</v>
          </cell>
          <cell r="B655" t="str">
            <v>Grafton Crescent Housing Co-operative Limited</v>
          </cell>
        </row>
        <row r="656">
          <cell r="A656" t="str">
            <v>C3236</v>
          </cell>
          <cell r="B656" t="str">
            <v>Shearwood Housing Co-operative Limited</v>
          </cell>
        </row>
        <row r="657">
          <cell r="A657" t="str">
            <v>C3272</v>
          </cell>
          <cell r="B657" t="str">
            <v>Longlife Housing Co-operative Limited</v>
          </cell>
        </row>
        <row r="658">
          <cell r="A658" t="str">
            <v>C3275</v>
          </cell>
          <cell r="B658" t="str">
            <v>South Camden Housing Co-operative Limited</v>
          </cell>
        </row>
        <row r="659">
          <cell r="A659" t="str">
            <v>C3277</v>
          </cell>
          <cell r="B659" t="str">
            <v>Oxfield Housing Co-operative Association Limited</v>
          </cell>
        </row>
        <row r="660">
          <cell r="A660" t="str">
            <v>C3278</v>
          </cell>
          <cell r="B660" t="str">
            <v>Wellington Mills Housing Co-operative Limited</v>
          </cell>
        </row>
        <row r="661">
          <cell r="A661" t="str">
            <v>C3284</v>
          </cell>
          <cell r="B661" t="str">
            <v>Ewart Road Housing Co-operative Limited</v>
          </cell>
        </row>
        <row r="662">
          <cell r="A662" t="str">
            <v>C3285</v>
          </cell>
          <cell r="B662" t="str">
            <v>Milldale Housing Co-operative Limited</v>
          </cell>
        </row>
        <row r="663">
          <cell r="A663" t="str">
            <v>C3298</v>
          </cell>
          <cell r="B663" t="str">
            <v>Holt Road Area Housing Co-operative Limited</v>
          </cell>
        </row>
        <row r="664">
          <cell r="A664" t="str">
            <v>C3299</v>
          </cell>
          <cell r="B664" t="str">
            <v>Ath-Gray Housing Co-operative Limited</v>
          </cell>
        </row>
        <row r="665">
          <cell r="A665" t="str">
            <v>C3300</v>
          </cell>
          <cell r="B665" t="str">
            <v>Darent Housing Co-operative Limited</v>
          </cell>
        </row>
        <row r="666">
          <cell r="A666" t="str">
            <v>C3302</v>
          </cell>
          <cell r="B666" t="str">
            <v>Southern Crescent Co-operative Limited</v>
          </cell>
        </row>
        <row r="667">
          <cell r="A667" t="str">
            <v>C3335</v>
          </cell>
          <cell r="B667" t="str">
            <v>Cross Lances Housing Co-operative Limited</v>
          </cell>
        </row>
        <row r="668">
          <cell r="A668" t="str">
            <v>C3337</v>
          </cell>
          <cell r="B668" t="str">
            <v>Weybank Housing Co-operative Limited</v>
          </cell>
        </row>
        <row r="669">
          <cell r="A669" t="str">
            <v>C3338</v>
          </cell>
          <cell r="B669" t="str">
            <v>Portobello Housing Co-operative Limited</v>
          </cell>
        </row>
        <row r="670">
          <cell r="A670" t="str">
            <v>C3339</v>
          </cell>
          <cell r="B670" t="str">
            <v>Barnwood Housing Co-operative Limited</v>
          </cell>
        </row>
        <row r="671">
          <cell r="A671" t="str">
            <v>C3347</v>
          </cell>
          <cell r="B671" t="str">
            <v>Kirkdale Housing Co-operative Limited</v>
          </cell>
        </row>
        <row r="672">
          <cell r="A672" t="str">
            <v>C3348</v>
          </cell>
          <cell r="B672" t="str">
            <v>Sunderland Riverside Housing Co-operative Limited</v>
          </cell>
        </row>
        <row r="673">
          <cell r="A673" t="str">
            <v>C3376</v>
          </cell>
          <cell r="B673" t="str">
            <v>Zah Housing Co-operative Limited</v>
          </cell>
        </row>
        <row r="674">
          <cell r="A674" t="str">
            <v>C3378</v>
          </cell>
          <cell r="B674" t="str">
            <v>Giffard Park Housing Co-operative Limited</v>
          </cell>
        </row>
        <row r="675">
          <cell r="A675" t="str">
            <v>C3379</v>
          </cell>
          <cell r="B675" t="str">
            <v>Arundel Buildings Housing Co-operative Limited</v>
          </cell>
        </row>
        <row r="676">
          <cell r="A676" t="str">
            <v>C3394</v>
          </cell>
          <cell r="B676" t="str">
            <v>Willesden Green Housing Co-operative Limited</v>
          </cell>
        </row>
        <row r="677">
          <cell r="A677" t="str">
            <v>C3396</v>
          </cell>
          <cell r="B677" t="str">
            <v>Mill Street Co-op Ltd</v>
          </cell>
        </row>
        <row r="678">
          <cell r="A678" t="str">
            <v>C3409</v>
          </cell>
          <cell r="B678" t="str">
            <v>New Venture Housing Co-operative Limited</v>
          </cell>
        </row>
        <row r="679">
          <cell r="A679" t="str">
            <v>C3411</v>
          </cell>
          <cell r="B679" t="str">
            <v>Shorefields Co-operative Limited</v>
          </cell>
        </row>
        <row r="680">
          <cell r="A680" t="str">
            <v>C3441</v>
          </cell>
          <cell r="B680" t="str">
            <v>Lindsey Housing Co-operative Limited</v>
          </cell>
        </row>
        <row r="681">
          <cell r="A681" t="str">
            <v>C3446</v>
          </cell>
          <cell r="B681" t="str">
            <v>Bordesley Green Housing Co-operative Limited</v>
          </cell>
        </row>
        <row r="682">
          <cell r="A682" t="str">
            <v>C3454</v>
          </cell>
          <cell r="B682" t="str">
            <v>Hirst Housing Co-operative Limited</v>
          </cell>
        </row>
        <row r="683">
          <cell r="A683" t="str">
            <v>C3455</v>
          </cell>
          <cell r="B683" t="str">
            <v>Abeona Housing Co-operative Limited</v>
          </cell>
        </row>
        <row r="684">
          <cell r="A684" t="str">
            <v>C3472</v>
          </cell>
          <cell r="B684" t="str">
            <v>Sensible Housing Co-operative Limited</v>
          </cell>
        </row>
        <row r="685">
          <cell r="A685" t="str">
            <v>C3489</v>
          </cell>
          <cell r="B685" t="str">
            <v>20-20 Housing Co-operative Limited</v>
          </cell>
        </row>
        <row r="686">
          <cell r="A686" t="str">
            <v>C3497</v>
          </cell>
          <cell r="B686" t="str">
            <v>Chippenham Housing Co-operative Limited</v>
          </cell>
        </row>
        <row r="687">
          <cell r="A687" t="str">
            <v>C3499</v>
          </cell>
          <cell r="B687" t="str">
            <v>Vine Housing Co-operative Limited</v>
          </cell>
        </row>
        <row r="688">
          <cell r="A688" t="str">
            <v>C3509</v>
          </cell>
          <cell r="B688" t="str">
            <v>Woodside Housing Co-operative Limited</v>
          </cell>
        </row>
        <row r="689">
          <cell r="A689" t="str">
            <v>C3516</v>
          </cell>
          <cell r="B689" t="str">
            <v>Thornholme Housing Co-operative Limited</v>
          </cell>
        </row>
        <row r="690">
          <cell r="A690" t="str">
            <v>C3517</v>
          </cell>
          <cell r="B690" t="str">
            <v>Notting Dale Housing Co-operative Limited</v>
          </cell>
        </row>
        <row r="691">
          <cell r="A691" t="str">
            <v>C3518</v>
          </cell>
          <cell r="B691" t="str">
            <v>Senacre Housing Co-operative Limited</v>
          </cell>
        </row>
        <row r="692">
          <cell r="A692" t="str">
            <v>C3530</v>
          </cell>
          <cell r="B692" t="str">
            <v>Purlin Housing Co-operative Limited</v>
          </cell>
        </row>
        <row r="693">
          <cell r="A693" t="str">
            <v>C3531</v>
          </cell>
          <cell r="B693" t="str">
            <v>The Huyton Community Co-op for the Elderly Ltd</v>
          </cell>
        </row>
        <row r="694">
          <cell r="A694" t="str">
            <v>C3554</v>
          </cell>
          <cell r="B694" t="str">
            <v>Convent Co-operative Limited</v>
          </cell>
        </row>
        <row r="695">
          <cell r="A695" t="str">
            <v>C3555</v>
          </cell>
          <cell r="B695" t="str">
            <v>Southsea Self Help Housing Limited</v>
          </cell>
        </row>
        <row r="696">
          <cell r="A696" t="str">
            <v>C3556</v>
          </cell>
          <cell r="B696" t="str">
            <v>Phoenix Community Housing Co-operative Limited</v>
          </cell>
        </row>
        <row r="697">
          <cell r="A697" t="str">
            <v>C3557</v>
          </cell>
          <cell r="B697" t="str">
            <v>May Day Permanent Housing Co-operative Limited</v>
          </cell>
        </row>
        <row r="698">
          <cell r="A698" t="str">
            <v>C3572</v>
          </cell>
          <cell r="B698" t="str">
            <v>Southdene Housing Co-operative Limited</v>
          </cell>
        </row>
        <row r="699">
          <cell r="A699" t="str">
            <v>C3573</v>
          </cell>
          <cell r="B699" t="str">
            <v>Knowsley Residents Housing Co-operative Limited</v>
          </cell>
        </row>
        <row r="700">
          <cell r="A700" t="str">
            <v>C3574</v>
          </cell>
          <cell r="B700" t="str">
            <v>New Longsight Housing Co-operative Limited</v>
          </cell>
        </row>
        <row r="701">
          <cell r="A701" t="str">
            <v>C3607</v>
          </cell>
          <cell r="B701" t="str">
            <v>Paddock Housing Co-operative Limited</v>
          </cell>
        </row>
        <row r="702">
          <cell r="A702" t="str">
            <v>C3608</v>
          </cell>
          <cell r="B702" t="str">
            <v>Cherryfield Housing Co-operative Limited</v>
          </cell>
        </row>
        <row r="703">
          <cell r="A703" t="str">
            <v>C3609</v>
          </cell>
          <cell r="B703" t="str">
            <v>Eldonian Community Based Housing Association Ltd</v>
          </cell>
        </row>
        <row r="704">
          <cell r="A704" t="str">
            <v>C3627</v>
          </cell>
          <cell r="B704" t="str">
            <v>Moat Farm Housing Co-operative Limited</v>
          </cell>
        </row>
        <row r="705">
          <cell r="A705" t="str">
            <v>C3628</v>
          </cell>
          <cell r="B705" t="str">
            <v>New Moves Housing Co-operative Limited</v>
          </cell>
        </row>
        <row r="706">
          <cell r="A706" t="str">
            <v>C3635</v>
          </cell>
          <cell r="B706" t="str">
            <v>Mulberry Housing Co-operative Limited</v>
          </cell>
        </row>
        <row r="707">
          <cell r="A707" t="str">
            <v>C3636</v>
          </cell>
          <cell r="B707" t="str">
            <v>Park Hill Housing Co-operative Limited</v>
          </cell>
        </row>
        <row r="708">
          <cell r="A708" t="str">
            <v>C3637</v>
          </cell>
          <cell r="B708" t="str">
            <v>Miller Walk Housing Co-operative Limited</v>
          </cell>
        </row>
        <row r="709">
          <cell r="A709" t="str">
            <v>C3638</v>
          </cell>
          <cell r="B709" t="str">
            <v>Brighton Buildings Housing Co-operative Limited</v>
          </cell>
        </row>
        <row r="710">
          <cell r="A710" t="str">
            <v>C3641</v>
          </cell>
          <cell r="B710" t="str">
            <v>The New Cut Housing Co-operative Limited</v>
          </cell>
        </row>
        <row r="711">
          <cell r="A711" t="str">
            <v>C3650</v>
          </cell>
          <cell r="B711" t="str">
            <v>Pan African Refugee Housing Co-operative Limited</v>
          </cell>
        </row>
        <row r="712">
          <cell r="A712" t="str">
            <v>C3674</v>
          </cell>
          <cell r="B712" t="str">
            <v>Leytonstone Housing Co-operative Limited</v>
          </cell>
        </row>
        <row r="713">
          <cell r="A713" t="str">
            <v>C3675</v>
          </cell>
          <cell r="B713" t="str">
            <v>Co-op Homes (South) Limited</v>
          </cell>
        </row>
        <row r="714">
          <cell r="A714" t="str">
            <v>C3686</v>
          </cell>
          <cell r="B714" t="str">
            <v>Redwood Housing Co-operative Limited</v>
          </cell>
        </row>
        <row r="715">
          <cell r="A715" t="str">
            <v>C3690</v>
          </cell>
          <cell r="B715" t="str">
            <v>Lammerton Housing Co-operative Limited</v>
          </cell>
        </row>
        <row r="716">
          <cell r="A716" t="str">
            <v>C3691</v>
          </cell>
          <cell r="B716" t="str">
            <v>Dennetts Housing Co-operative Limited</v>
          </cell>
        </row>
        <row r="717">
          <cell r="A717" t="str">
            <v>C3693</v>
          </cell>
          <cell r="B717" t="str">
            <v>Rusland Road Housing Co-operative Limited</v>
          </cell>
        </row>
        <row r="718">
          <cell r="A718" t="str">
            <v>C3695</v>
          </cell>
          <cell r="B718" t="str">
            <v>Springwood Housing Co-operative Limited</v>
          </cell>
        </row>
        <row r="719">
          <cell r="A719" t="str">
            <v>C3701</v>
          </cell>
          <cell r="B719" t="str">
            <v>Winsor Housing Co-operative Limited</v>
          </cell>
        </row>
        <row r="720">
          <cell r="A720" t="str">
            <v>C3718</v>
          </cell>
          <cell r="B720" t="str">
            <v>Brownlow Hill Housing Co-operative Limited</v>
          </cell>
        </row>
        <row r="721">
          <cell r="A721" t="str">
            <v>C3719</v>
          </cell>
          <cell r="B721" t="str">
            <v>Albion Housing Co-operative Limited</v>
          </cell>
        </row>
        <row r="722">
          <cell r="A722" t="str">
            <v>C3723</v>
          </cell>
          <cell r="B722" t="str">
            <v>Westvale Housing Co-operative Limited</v>
          </cell>
        </row>
        <row r="723">
          <cell r="A723" t="str">
            <v>C3724</v>
          </cell>
          <cell r="B723" t="str">
            <v>Hamlet Village Housing Co-operative Limited</v>
          </cell>
        </row>
        <row r="724">
          <cell r="A724" t="str">
            <v>C3725</v>
          </cell>
          <cell r="B724" t="str">
            <v>Watermans Housing Co-operative Limited</v>
          </cell>
        </row>
        <row r="725">
          <cell r="A725" t="str">
            <v>C3726</v>
          </cell>
          <cell r="B725" t="str">
            <v>Old Isleworth Housing Co-operative Limited</v>
          </cell>
        </row>
        <row r="726">
          <cell r="A726" t="str">
            <v>C3729</v>
          </cell>
          <cell r="B726" t="str">
            <v>Coin Street Secondary Housing Co-operative Limited</v>
          </cell>
        </row>
        <row r="727">
          <cell r="A727" t="str">
            <v>C3738</v>
          </cell>
          <cell r="B727" t="str">
            <v>Swan Lane Housing Co-operative Limited</v>
          </cell>
        </row>
        <row r="728">
          <cell r="A728" t="str">
            <v>C3739</v>
          </cell>
          <cell r="B728" t="str">
            <v>Perryviews Housing Co-operative Limited</v>
          </cell>
        </row>
        <row r="729">
          <cell r="A729" t="str">
            <v>C3745</v>
          </cell>
          <cell r="B729" t="str">
            <v>Bomarsund Housing Co-operative Limited</v>
          </cell>
        </row>
        <row r="730">
          <cell r="A730" t="str">
            <v>C3755</v>
          </cell>
          <cell r="B730" t="str">
            <v>Imani Housing Co-operative Limited</v>
          </cell>
        </row>
        <row r="731">
          <cell r="A731" t="str">
            <v>C3756</v>
          </cell>
          <cell r="B731" t="str">
            <v>Co-op Schemes For The Elderly Ltd</v>
          </cell>
        </row>
        <row r="732">
          <cell r="A732" t="str">
            <v>C3769</v>
          </cell>
          <cell r="B732" t="str">
            <v>Home from Home Housing Association Limited</v>
          </cell>
        </row>
        <row r="733">
          <cell r="A733" t="str">
            <v>C3770</v>
          </cell>
          <cell r="B733" t="str">
            <v>Isis Housing Co-operative Limited</v>
          </cell>
        </row>
        <row r="734">
          <cell r="A734" t="str">
            <v>C3771</v>
          </cell>
          <cell r="B734" t="str">
            <v>Red House Farm Housing Co-operative Limited</v>
          </cell>
        </row>
        <row r="735">
          <cell r="A735" t="str">
            <v>C3772</v>
          </cell>
          <cell r="B735" t="str">
            <v>Hamwic Housing Co-operative Limited</v>
          </cell>
        </row>
        <row r="736">
          <cell r="A736" t="str">
            <v>C3777</v>
          </cell>
          <cell r="B736" t="str">
            <v>Langrove Community Housing Co-operative Limited</v>
          </cell>
        </row>
        <row r="737">
          <cell r="A737" t="str">
            <v>C3789</v>
          </cell>
          <cell r="B737" t="str">
            <v>Wellington Housing Co-operative Limited</v>
          </cell>
        </row>
        <row r="738">
          <cell r="A738" t="str">
            <v>C3826</v>
          </cell>
          <cell r="B738" t="str">
            <v>Ravenscroft Re-Build Co-operative Limited</v>
          </cell>
        </row>
        <row r="739">
          <cell r="A739" t="str">
            <v>C3843</v>
          </cell>
          <cell r="B739" t="str">
            <v>Ash-Shahada Housing Association Limited</v>
          </cell>
        </row>
        <row r="740">
          <cell r="A740" t="str">
            <v>C3856</v>
          </cell>
          <cell r="B740" t="str">
            <v>Cathedral Mansions Housing Co-operative Limited</v>
          </cell>
        </row>
        <row r="741">
          <cell r="A741" t="str">
            <v>C3890</v>
          </cell>
          <cell r="B741" t="str">
            <v>Dawley Housing Co-operative Limited</v>
          </cell>
        </row>
        <row r="742">
          <cell r="A742" t="str">
            <v>C3891</v>
          </cell>
          <cell r="B742" t="str">
            <v>Homes for Change Limited</v>
          </cell>
        </row>
        <row r="743">
          <cell r="A743" t="str">
            <v>C3906</v>
          </cell>
          <cell r="B743" t="str">
            <v>Gemini Housing Co-operative Limited</v>
          </cell>
        </row>
        <row r="744">
          <cell r="A744" t="str">
            <v>C3963</v>
          </cell>
          <cell r="B744" t="str">
            <v>Hazel Housing Co-operative Limited</v>
          </cell>
        </row>
        <row r="745">
          <cell r="A745" t="str">
            <v>C3964</v>
          </cell>
          <cell r="B745" t="str">
            <v>Townshend Close Housing Co-operative Limited</v>
          </cell>
        </row>
        <row r="746">
          <cell r="A746" t="str">
            <v>C3991</v>
          </cell>
          <cell r="B746" t="str">
            <v>Franklyn Housing Co-operative Limited</v>
          </cell>
        </row>
        <row r="747">
          <cell r="A747" t="str">
            <v>C3992</v>
          </cell>
          <cell r="B747" t="str">
            <v>Old Farm Park Housing Co-operative Limited</v>
          </cell>
        </row>
        <row r="748">
          <cell r="A748" t="str">
            <v>C3993</v>
          </cell>
          <cell r="B748" t="str">
            <v>Bedfont Stoney Wall Housing Co-operative Limited</v>
          </cell>
        </row>
        <row r="749">
          <cell r="A749" t="str">
            <v>C4015</v>
          </cell>
          <cell r="B749" t="str">
            <v>Warwick Housing Co-operative Limited</v>
          </cell>
        </row>
        <row r="750">
          <cell r="A750" t="str">
            <v>C4042</v>
          </cell>
          <cell r="B750" t="str">
            <v>Oast Wood Housing Co-operative Limited</v>
          </cell>
        </row>
        <row r="751">
          <cell r="A751" t="str">
            <v>C4044</v>
          </cell>
          <cell r="B751" t="str">
            <v>Palm Housing Co-operative Limited</v>
          </cell>
        </row>
        <row r="752">
          <cell r="A752" t="str">
            <v>C4054</v>
          </cell>
          <cell r="B752" t="str">
            <v>St George's Church Housing Co-operative Limited</v>
          </cell>
        </row>
        <row r="753">
          <cell r="A753" t="str">
            <v>C4100</v>
          </cell>
          <cell r="B753" t="str">
            <v>Delce Manor Housing Co-operative Limited</v>
          </cell>
        </row>
        <row r="754">
          <cell r="A754" t="str">
            <v>C4101</v>
          </cell>
          <cell r="B754" t="str">
            <v>Oakapple Housing Co-operative Limited</v>
          </cell>
        </row>
        <row r="755">
          <cell r="A755" t="str">
            <v>C4102</v>
          </cell>
          <cell r="B755" t="str">
            <v>Pine Tree Housing Co-operative Limited</v>
          </cell>
        </row>
        <row r="756">
          <cell r="A756" t="str">
            <v>C4103</v>
          </cell>
          <cell r="B756" t="str">
            <v>Shorncliffe Housing Co-operative Limited</v>
          </cell>
        </row>
        <row r="757">
          <cell r="A757" t="str">
            <v>C4108</v>
          </cell>
          <cell r="B757" t="str">
            <v>Allnutt Mill Housing Co-operative Limited</v>
          </cell>
        </row>
        <row r="758">
          <cell r="A758" t="str">
            <v>C4110</v>
          </cell>
          <cell r="B758" t="str">
            <v>Blenheim Housing Co-operative Limited</v>
          </cell>
        </row>
        <row r="759">
          <cell r="A759" t="str">
            <v>C4111</v>
          </cell>
          <cell r="B759" t="str">
            <v>Cheriton Housing Co-operative Limited</v>
          </cell>
        </row>
        <row r="760">
          <cell r="A760" t="str">
            <v>C4112</v>
          </cell>
          <cell r="B760" t="str">
            <v>Lynsted Housing Co-operative Limited</v>
          </cell>
        </row>
        <row r="761">
          <cell r="A761" t="str">
            <v>C4113</v>
          </cell>
          <cell r="B761" t="str">
            <v>Minster Housing Co-operative Limited</v>
          </cell>
        </row>
        <row r="762">
          <cell r="A762" t="str">
            <v>C4133</v>
          </cell>
          <cell r="B762" t="str">
            <v>Ashford Pavilion Housing Co-operative Limited</v>
          </cell>
        </row>
        <row r="763">
          <cell r="A763" t="str">
            <v>C4135</v>
          </cell>
          <cell r="B763" t="str">
            <v>Golden Hill Housing Co-operative Limited</v>
          </cell>
        </row>
        <row r="764">
          <cell r="A764" t="str">
            <v>C4180</v>
          </cell>
          <cell r="B764" t="str">
            <v>Westree Road Housing Co-operative Limited</v>
          </cell>
        </row>
        <row r="765">
          <cell r="A765" t="str">
            <v>C4225</v>
          </cell>
          <cell r="B765" t="str">
            <v>Wilfrid East London Housing Co-operative Limited</v>
          </cell>
        </row>
        <row r="766">
          <cell r="A766" t="str">
            <v>C4321</v>
          </cell>
          <cell r="B766" t="str">
            <v>Iroko Housing Co-operative Limited</v>
          </cell>
        </row>
        <row r="767">
          <cell r="A767" t="str">
            <v>C4378</v>
          </cell>
          <cell r="B767" t="str">
            <v>Redditch Co-operative 2000 Limited</v>
          </cell>
        </row>
        <row r="768">
          <cell r="A768" t="str">
            <v>C4379</v>
          </cell>
          <cell r="B768" t="str">
            <v>Breedon Housing Co-operative Limited</v>
          </cell>
        </row>
        <row r="769">
          <cell r="A769" t="str">
            <v>C4380</v>
          </cell>
          <cell r="B769" t="str">
            <v>Pioneer Co-operative Housing (Redditch) Limited</v>
          </cell>
        </row>
        <row r="770">
          <cell r="A770" t="str">
            <v>C4381</v>
          </cell>
          <cell r="B770" t="str">
            <v>Riverside Housing Co-operative (Redditch) Limited</v>
          </cell>
        </row>
        <row r="771">
          <cell r="A771" t="str">
            <v>C4382</v>
          </cell>
          <cell r="B771" t="str">
            <v>The Winyates Co-operative Limited</v>
          </cell>
        </row>
        <row r="772">
          <cell r="A772" t="str">
            <v>H0001</v>
          </cell>
          <cell r="B772" t="str">
            <v>The Abbeyfield Burnham and Highbridge Society Ltd</v>
          </cell>
        </row>
        <row r="773">
          <cell r="A773" t="str">
            <v>H0007</v>
          </cell>
          <cell r="B773" t="str">
            <v>Polish Citizens Committee Housing Association Ltd</v>
          </cell>
        </row>
        <row r="774">
          <cell r="A774" t="str">
            <v>H0008</v>
          </cell>
          <cell r="B774" t="str">
            <v>Abbeyfield Chester Society Limited</v>
          </cell>
        </row>
        <row r="775">
          <cell r="A775" t="str">
            <v>H0062</v>
          </cell>
          <cell r="B775" t="str">
            <v>The Abbeyfield (Maidenhead) Society Limited</v>
          </cell>
        </row>
        <row r="776">
          <cell r="A776" t="str">
            <v>H0068</v>
          </cell>
          <cell r="B776" t="str">
            <v>The Abbeyfield (Weymouth) Society Limited</v>
          </cell>
        </row>
        <row r="777">
          <cell r="A777" t="str">
            <v>H0129</v>
          </cell>
          <cell r="B777" t="str">
            <v>The Abbeyfield Dulwich Society Limited</v>
          </cell>
        </row>
        <row r="778">
          <cell r="A778" t="str">
            <v>H0134</v>
          </cell>
          <cell r="B778" t="str">
            <v>Shropshire Association for Supported Housing Limited</v>
          </cell>
        </row>
        <row r="779">
          <cell r="A779" t="str">
            <v>H0213</v>
          </cell>
          <cell r="B779" t="str">
            <v>The Abbeyfield West Herts Society Limited</v>
          </cell>
        </row>
        <row r="780">
          <cell r="A780" t="str">
            <v>H0228</v>
          </cell>
          <cell r="B780" t="str">
            <v>The Abbeyfield (Darlington) Society Limited</v>
          </cell>
        </row>
        <row r="781">
          <cell r="A781" t="str">
            <v>H0229</v>
          </cell>
          <cell r="B781" t="str">
            <v>The Abbeyfield (Ripon and District) Society Ltd</v>
          </cell>
        </row>
        <row r="782">
          <cell r="A782" t="str">
            <v>H0299</v>
          </cell>
          <cell r="B782" t="str">
            <v>Sidcot Friends Housing Society Limited</v>
          </cell>
        </row>
        <row r="783">
          <cell r="A783" t="str">
            <v>H0301</v>
          </cell>
          <cell r="B783" t="str">
            <v>The Abbeyfield Fareham Society Limited</v>
          </cell>
        </row>
        <row r="784">
          <cell r="A784" t="str">
            <v>H0312</v>
          </cell>
          <cell r="B784" t="str">
            <v>Hyelm</v>
          </cell>
        </row>
        <row r="785">
          <cell r="A785" t="str">
            <v>H0315</v>
          </cell>
          <cell r="B785" t="str">
            <v>Abbeyfield Bristol and Keynsham Society</v>
          </cell>
        </row>
        <row r="786">
          <cell r="A786" t="str">
            <v>H0335</v>
          </cell>
          <cell r="B786" t="str">
            <v>The Abbeyfield Sidmouth Society Limited</v>
          </cell>
        </row>
        <row r="787">
          <cell r="A787" t="str">
            <v>H0340</v>
          </cell>
          <cell r="B787" t="str">
            <v>Abbeyfield Braintree  Bocking and Felsted Society Limited</v>
          </cell>
        </row>
        <row r="788">
          <cell r="A788" t="str">
            <v>H0347</v>
          </cell>
          <cell r="B788" t="str">
            <v>The Abbeyfield Whitehaven Society Limited</v>
          </cell>
        </row>
        <row r="789">
          <cell r="A789" t="str">
            <v>H0357</v>
          </cell>
          <cell r="B789" t="str">
            <v>Allandale Care Group Limited</v>
          </cell>
        </row>
        <row r="790">
          <cell r="A790" t="str">
            <v>H0374</v>
          </cell>
          <cell r="B790" t="str">
            <v>Elm Trees Retirement Living Limited</v>
          </cell>
        </row>
        <row r="791">
          <cell r="A791" t="str">
            <v>H0375</v>
          </cell>
          <cell r="B791" t="str">
            <v>Abbeyfield South Downs Limited</v>
          </cell>
        </row>
        <row r="792">
          <cell r="A792" t="str">
            <v>H0480</v>
          </cell>
          <cell r="B792" t="str">
            <v>The Abbeyfield Camborne Society Ltd</v>
          </cell>
        </row>
        <row r="793">
          <cell r="A793" t="str">
            <v>H0481</v>
          </cell>
          <cell r="B793" t="str">
            <v>The Abbeyfield Barrow-in- Furness Society Limited</v>
          </cell>
        </row>
        <row r="794">
          <cell r="A794" t="str">
            <v>H0548</v>
          </cell>
          <cell r="B794" t="str">
            <v>The Abbeyfield Uxbridge Society Limited</v>
          </cell>
        </row>
        <row r="795">
          <cell r="A795" t="str">
            <v>H0552</v>
          </cell>
          <cell r="B795" t="str">
            <v>The Abbeyfield Basildon Society Limited</v>
          </cell>
        </row>
        <row r="796">
          <cell r="A796" t="str">
            <v>H0553</v>
          </cell>
          <cell r="B796" t="str">
            <v>The Abbeyfield Great Missenden &amp; District Society</v>
          </cell>
        </row>
        <row r="797">
          <cell r="A797" t="str">
            <v>H0559</v>
          </cell>
          <cell r="B797" t="str">
            <v>The Abbeyfield Tiverton Society Limited</v>
          </cell>
        </row>
        <row r="798">
          <cell r="A798" t="str">
            <v>H0560</v>
          </cell>
          <cell r="B798" t="str">
            <v>The Abbeyfield Newcastle-upon-Tyne Society Ltd</v>
          </cell>
        </row>
        <row r="799">
          <cell r="A799" t="str">
            <v>H0595</v>
          </cell>
          <cell r="B799" t="str">
            <v>The Abbeyfield Loughborough Society Limited</v>
          </cell>
        </row>
        <row r="800">
          <cell r="A800" t="str">
            <v>H0619</v>
          </cell>
          <cell r="B800" t="str">
            <v>The Abbeyfield Sanderstead Society Limited</v>
          </cell>
        </row>
        <row r="801">
          <cell r="A801" t="str">
            <v>H0670</v>
          </cell>
          <cell r="B801" t="str">
            <v>Red Devon Housing Limited</v>
          </cell>
        </row>
        <row r="802">
          <cell r="A802" t="str">
            <v>H0705</v>
          </cell>
          <cell r="B802" t="str">
            <v>Harrogate Neighbours Housing Association Limited</v>
          </cell>
        </row>
        <row r="803">
          <cell r="A803" t="str">
            <v>H0833</v>
          </cell>
          <cell r="B803" t="str">
            <v>The Abbeyfield Southend Society Limited</v>
          </cell>
        </row>
        <row r="804">
          <cell r="A804" t="str">
            <v>H0895</v>
          </cell>
          <cell r="B804" t="str">
            <v>Larcombe Housing Association Limited</v>
          </cell>
        </row>
        <row r="805">
          <cell r="A805" t="str">
            <v>H0924</v>
          </cell>
          <cell r="B805" t="str">
            <v>New Outlook Housing Association Limited</v>
          </cell>
        </row>
        <row r="806">
          <cell r="A806" t="str">
            <v>H0995</v>
          </cell>
          <cell r="B806" t="str">
            <v>Hornsey (North London) YMCA Housing Society Ltd</v>
          </cell>
        </row>
        <row r="807">
          <cell r="A807" t="str">
            <v>H1046</v>
          </cell>
          <cell r="B807" t="str">
            <v>The Abbeyfield Society</v>
          </cell>
        </row>
        <row r="808">
          <cell r="A808" t="str">
            <v>H1167</v>
          </cell>
          <cell r="B808" t="str">
            <v>The Abbeyfield (Berkhamsted &amp; Hemel Hempstead) Society Limited</v>
          </cell>
        </row>
        <row r="809">
          <cell r="A809" t="str">
            <v>H1185</v>
          </cell>
          <cell r="B809" t="str">
            <v>Abbeyfield Southern Oaks</v>
          </cell>
        </row>
        <row r="810">
          <cell r="A810" t="str">
            <v>H1313</v>
          </cell>
          <cell r="B810" t="str">
            <v>Sapphire Independent Housing Limited</v>
          </cell>
        </row>
        <row r="811">
          <cell r="A811" t="str">
            <v>H1335</v>
          </cell>
          <cell r="B811" t="str">
            <v>The Abbeyfield Buckland Monachorum Society Limited</v>
          </cell>
        </row>
        <row r="812">
          <cell r="A812" t="str">
            <v>H1362</v>
          </cell>
          <cell r="B812" t="str">
            <v>The Abbeyfield Canvey Island Society Limited</v>
          </cell>
        </row>
        <row r="813">
          <cell r="A813" t="str">
            <v>H1395</v>
          </cell>
          <cell r="B813" t="str">
            <v>Woodlands Quaker Home for Elderly People</v>
          </cell>
        </row>
        <row r="814">
          <cell r="A814" t="str">
            <v>H1416</v>
          </cell>
          <cell r="B814" t="str">
            <v>The St Michael's Housing Trust</v>
          </cell>
        </row>
        <row r="815">
          <cell r="A815" t="str">
            <v>H1470</v>
          </cell>
          <cell r="B815" t="str">
            <v>The Abbeyfield Chalfonts Society Limited</v>
          </cell>
        </row>
        <row r="816">
          <cell r="A816" t="str">
            <v>H1471</v>
          </cell>
          <cell r="B816" t="str">
            <v>The Abbeyfield (Norwich) Society Limited</v>
          </cell>
        </row>
        <row r="817">
          <cell r="A817" t="str">
            <v>H1528</v>
          </cell>
          <cell r="B817" t="str">
            <v>Central and Cecil Housing Trust</v>
          </cell>
        </row>
        <row r="818">
          <cell r="A818" t="str">
            <v>H1598</v>
          </cell>
          <cell r="B818" t="str">
            <v>The Abbeyfield Gerrards Cross Society Limited</v>
          </cell>
        </row>
        <row r="819">
          <cell r="A819" t="str">
            <v>H1607</v>
          </cell>
          <cell r="B819" t="str">
            <v>The Abbeyfield Billericay Society Limited</v>
          </cell>
        </row>
        <row r="820">
          <cell r="A820" t="str">
            <v>H1653</v>
          </cell>
          <cell r="B820" t="str">
            <v>Portman House</v>
          </cell>
        </row>
        <row r="821">
          <cell r="A821" t="str">
            <v>H1696</v>
          </cell>
          <cell r="B821" t="str">
            <v>Brighton Housing Trust</v>
          </cell>
        </row>
        <row r="822">
          <cell r="A822" t="str">
            <v>H1720</v>
          </cell>
          <cell r="B822" t="str">
            <v>City Of Liverpool YMCA (Incorporated)</v>
          </cell>
        </row>
        <row r="823">
          <cell r="A823" t="str">
            <v>H1869</v>
          </cell>
          <cell r="B823" t="str">
            <v>Centrepoint</v>
          </cell>
        </row>
        <row r="824">
          <cell r="A824" t="str">
            <v>H1972</v>
          </cell>
          <cell r="B824" t="str">
            <v>Locking Deanery Housing Society Limited</v>
          </cell>
        </row>
        <row r="825">
          <cell r="A825" t="str">
            <v>H2025</v>
          </cell>
          <cell r="B825" t="str">
            <v>The Richmond Fellowship</v>
          </cell>
        </row>
        <row r="826">
          <cell r="A826" t="str">
            <v>H2055</v>
          </cell>
          <cell r="B826" t="str">
            <v>The Abbeyfield York Society Limited</v>
          </cell>
        </row>
        <row r="827">
          <cell r="A827" t="str">
            <v>H2085</v>
          </cell>
          <cell r="B827" t="str">
            <v>The Abbeyfield Shanklin Society Limited</v>
          </cell>
        </row>
        <row r="828">
          <cell r="A828" t="str">
            <v>H2109</v>
          </cell>
          <cell r="B828" t="str">
            <v>The Abbeyfield Gloucestershire Society Limited</v>
          </cell>
        </row>
        <row r="829">
          <cell r="A829" t="str">
            <v>H2136</v>
          </cell>
          <cell r="B829" t="str">
            <v>Abbeyfield Wessex Society Limited</v>
          </cell>
        </row>
        <row r="830">
          <cell r="A830" t="str">
            <v>H2168</v>
          </cell>
          <cell r="B830" t="str">
            <v>North Eastern YWCA Trustees Limited</v>
          </cell>
        </row>
        <row r="831">
          <cell r="A831" t="str">
            <v>H2228</v>
          </cell>
          <cell r="B831" t="str">
            <v>The Abbeyfield (Chelsea &amp; Fulham) Society Limited</v>
          </cell>
        </row>
        <row r="832">
          <cell r="A832" t="str">
            <v>H2257</v>
          </cell>
          <cell r="B832" t="str">
            <v>The Abbeyfield Crowborough Society Limited</v>
          </cell>
        </row>
        <row r="833">
          <cell r="A833" t="str">
            <v>H2295</v>
          </cell>
          <cell r="B833" t="str">
            <v>The Abbeyfield Saltash Society Limited</v>
          </cell>
        </row>
        <row r="834">
          <cell r="A834" t="str">
            <v>H2321</v>
          </cell>
          <cell r="B834" t="str">
            <v>The Abbeyfield Blackmore Vale Society Limited</v>
          </cell>
        </row>
        <row r="835">
          <cell r="A835" t="str">
            <v>H2362</v>
          </cell>
          <cell r="B835" t="str">
            <v>Rapport Housing and Care</v>
          </cell>
        </row>
        <row r="836">
          <cell r="A836" t="str">
            <v>H2374</v>
          </cell>
          <cell r="B836" t="str">
            <v>The Abbeyfield Berwick Society Limited</v>
          </cell>
        </row>
        <row r="837">
          <cell r="A837" t="str">
            <v>H2381</v>
          </cell>
          <cell r="B837" t="str">
            <v>Leicester YMCA</v>
          </cell>
        </row>
        <row r="838">
          <cell r="A838" t="str">
            <v>H2452</v>
          </cell>
          <cell r="B838" t="str">
            <v>Transform Housing &amp; Support</v>
          </cell>
        </row>
        <row r="839">
          <cell r="A839" t="str">
            <v>H2471</v>
          </cell>
          <cell r="B839" t="str">
            <v>The Abbeyfield (Christ Church) Society Limited</v>
          </cell>
        </row>
        <row r="840">
          <cell r="A840" t="str">
            <v>H2473</v>
          </cell>
          <cell r="B840" t="str">
            <v>The Abbeyfield (Wells) Society Limited</v>
          </cell>
        </row>
        <row r="841">
          <cell r="A841" t="str">
            <v>H2475</v>
          </cell>
          <cell r="B841" t="str">
            <v>The Abbeyfield Bury Society Limited</v>
          </cell>
        </row>
        <row r="842">
          <cell r="A842" t="str">
            <v>H2509</v>
          </cell>
          <cell r="B842" t="str">
            <v>Turning Point</v>
          </cell>
        </row>
        <row r="843">
          <cell r="A843" t="str">
            <v>H2676</v>
          </cell>
          <cell r="B843" t="str">
            <v>Lincolnshire Y.M.C.A. Ltd</v>
          </cell>
        </row>
        <row r="844">
          <cell r="A844" t="str">
            <v>H2698</v>
          </cell>
          <cell r="B844" t="str">
            <v>The Abbeyfield (Lyme Regis &amp; District) Society Ltd</v>
          </cell>
        </row>
        <row r="845">
          <cell r="A845" t="str">
            <v>H2715</v>
          </cell>
          <cell r="B845" t="str">
            <v>The Abbeyfield Burnley Society Limited</v>
          </cell>
        </row>
        <row r="846">
          <cell r="A846" t="str">
            <v>H2739</v>
          </cell>
          <cell r="B846" t="str">
            <v>Portsmouth Churches Housing Association Limited</v>
          </cell>
        </row>
        <row r="847">
          <cell r="A847" t="str">
            <v>H2755</v>
          </cell>
          <cell r="B847" t="str">
            <v>The Abbeyfield Tavistock Society Limited</v>
          </cell>
        </row>
        <row r="848">
          <cell r="A848" t="str">
            <v>H2776</v>
          </cell>
          <cell r="B848" t="str">
            <v>The Abbeyfield (Colyton) Society Limited</v>
          </cell>
        </row>
        <row r="849">
          <cell r="A849" t="str">
            <v>H2791</v>
          </cell>
          <cell r="B849" t="str">
            <v>The Abbeyfield Sodbury Vale Society Limited</v>
          </cell>
        </row>
        <row r="850">
          <cell r="A850" t="str">
            <v>H2851</v>
          </cell>
          <cell r="B850" t="str">
            <v>The Abbeyfield (Oxford) Society Limited</v>
          </cell>
        </row>
        <row r="851">
          <cell r="A851" t="str">
            <v>H2854</v>
          </cell>
          <cell r="B851" t="str">
            <v>The Abbeyfield Hoylake and West Kirby Society Ltd</v>
          </cell>
        </row>
        <row r="852">
          <cell r="A852" t="str">
            <v>H2905</v>
          </cell>
          <cell r="B852" t="str">
            <v>The Abbeyfield Deptford Society Limited</v>
          </cell>
        </row>
        <row r="853">
          <cell r="A853" t="str">
            <v>H2907</v>
          </cell>
          <cell r="B853" t="str">
            <v>The Abbeyfield Worcester and Hereford Society Limited</v>
          </cell>
        </row>
        <row r="854">
          <cell r="A854" t="str">
            <v>H2934</v>
          </cell>
          <cell r="B854" t="str">
            <v>The Abbeyfield Pirbright and District Society Ltd</v>
          </cell>
        </row>
        <row r="855">
          <cell r="A855" t="str">
            <v>H2960</v>
          </cell>
          <cell r="B855" t="str">
            <v>The Abbeyfield Bradford-on-Avon Society Limited</v>
          </cell>
        </row>
        <row r="856">
          <cell r="A856" t="str">
            <v>H2961</v>
          </cell>
          <cell r="B856" t="str">
            <v>The Abbeyfield Holsworthy Society Limited</v>
          </cell>
        </row>
        <row r="857">
          <cell r="A857" t="str">
            <v>H2980</v>
          </cell>
          <cell r="B857" t="str">
            <v>The Abbeyfield Reading Society Limited</v>
          </cell>
        </row>
        <row r="858">
          <cell r="A858" t="str">
            <v>H3021</v>
          </cell>
          <cell r="B858" t="str">
            <v>St Martin of Tours Housing Association Limited</v>
          </cell>
        </row>
        <row r="859">
          <cell r="A859" t="str">
            <v>H3148</v>
          </cell>
          <cell r="B859" t="str">
            <v>The Abbeyfield Deben Extra Care Society Limited</v>
          </cell>
        </row>
        <row r="860">
          <cell r="A860" t="str">
            <v>H3158</v>
          </cell>
          <cell r="B860" t="str">
            <v>St Annes Community Services</v>
          </cell>
        </row>
        <row r="861">
          <cell r="A861" t="str">
            <v>H3162</v>
          </cell>
          <cell r="B861" t="str">
            <v>The Abbeyfield Ferring Society Limited</v>
          </cell>
        </row>
        <row r="862">
          <cell r="A862" t="str">
            <v>H3182</v>
          </cell>
          <cell r="B862" t="str">
            <v>Rayner House and Yew Trees Limited</v>
          </cell>
        </row>
        <row r="863">
          <cell r="A863" t="str">
            <v>H3230</v>
          </cell>
          <cell r="B863" t="str">
            <v>The Abbeyfield Porlock Society Limited</v>
          </cell>
        </row>
        <row r="864">
          <cell r="A864" t="str">
            <v>H3283</v>
          </cell>
          <cell r="B864" t="str">
            <v>The Abbeyfield South Molton Society Limited</v>
          </cell>
        </row>
        <row r="865">
          <cell r="A865" t="str">
            <v>H3286</v>
          </cell>
          <cell r="B865" t="str">
            <v>Nottinghamshire YMCA</v>
          </cell>
        </row>
        <row r="866">
          <cell r="A866" t="str">
            <v>H3294</v>
          </cell>
          <cell r="B866" t="str">
            <v>Abbeyfield Wey Valley Society Limited</v>
          </cell>
        </row>
        <row r="867">
          <cell r="A867" t="str">
            <v>H3295</v>
          </cell>
          <cell r="B867" t="str">
            <v>The Abbeyfield Lancaster Society Limited</v>
          </cell>
        </row>
        <row r="868">
          <cell r="A868" t="str">
            <v>H3370</v>
          </cell>
          <cell r="B868" t="str">
            <v>The Abbeyfield North Downs Society Limited</v>
          </cell>
        </row>
        <row r="869">
          <cell r="A869" t="str">
            <v>H3383</v>
          </cell>
          <cell r="B869" t="str">
            <v>The Abbeyfield South West Society Limited</v>
          </cell>
        </row>
        <row r="870">
          <cell r="A870" t="str">
            <v>H3403</v>
          </cell>
          <cell r="B870" t="str">
            <v>Abbeyfield North Northumberland Extra Care Society Limited</v>
          </cell>
        </row>
        <row r="871">
          <cell r="A871" t="str">
            <v>H3405</v>
          </cell>
          <cell r="B871" t="str">
            <v>The Abbeyfield Winchester Society Limited</v>
          </cell>
        </row>
        <row r="872">
          <cell r="A872" t="str">
            <v>H3470</v>
          </cell>
          <cell r="B872" t="str">
            <v>The Abbeyfield Thirsk &amp; Sowerby Society Limited</v>
          </cell>
        </row>
        <row r="873">
          <cell r="A873" t="str">
            <v>H3480</v>
          </cell>
          <cell r="B873" t="str">
            <v>The Abbeyfield (Streatham) Society Limited</v>
          </cell>
        </row>
        <row r="874">
          <cell r="A874" t="str">
            <v>H3505</v>
          </cell>
          <cell r="B874" t="str">
            <v>The Abbeyfield Kings Langley Society Limited</v>
          </cell>
        </row>
        <row r="875">
          <cell r="A875" t="str">
            <v>H3569</v>
          </cell>
          <cell r="B875" t="str">
            <v>The Abbeyfield Alresford and District Society Ltd</v>
          </cell>
        </row>
        <row r="876">
          <cell r="A876" t="str">
            <v>H3577</v>
          </cell>
          <cell r="B876" t="str">
            <v>Abbeyfield Grimsby  Cleethorpes and District Society Limited</v>
          </cell>
        </row>
        <row r="877">
          <cell r="A877" t="str">
            <v>H3600</v>
          </cell>
          <cell r="B877" t="str">
            <v>The Abbeyfield London Polish Society Limited</v>
          </cell>
        </row>
        <row r="878">
          <cell r="A878" t="str">
            <v>H3610</v>
          </cell>
          <cell r="B878" t="str">
            <v>Abbeyfield Hertfordshire Residential Care Society</v>
          </cell>
        </row>
        <row r="879">
          <cell r="A879" t="str">
            <v>H3639</v>
          </cell>
          <cell r="B879" t="str">
            <v>Doncaster Young Men's Christian Association</v>
          </cell>
        </row>
        <row r="880">
          <cell r="A880" t="str">
            <v>H3680</v>
          </cell>
          <cell r="B880" t="str">
            <v>The Abbeyfield Oxenford Society Limited</v>
          </cell>
        </row>
        <row r="881">
          <cell r="A881" t="str">
            <v>H3727</v>
          </cell>
          <cell r="B881" t="str">
            <v>The Grange Centre for People with Disabilities</v>
          </cell>
        </row>
        <row r="882">
          <cell r="A882" t="str">
            <v>H3731</v>
          </cell>
          <cell r="B882" t="str">
            <v>Rotherhithe Waterside Limited</v>
          </cell>
        </row>
        <row r="883">
          <cell r="A883" t="str">
            <v>H3762</v>
          </cell>
          <cell r="B883" t="str">
            <v>Great Wall Society Limited</v>
          </cell>
        </row>
        <row r="884">
          <cell r="A884" t="str">
            <v>H3763</v>
          </cell>
          <cell r="B884" t="str">
            <v>The Abbeyfield Ellesmere Port Society Limited</v>
          </cell>
        </row>
        <row r="885">
          <cell r="A885" t="str">
            <v>H3795</v>
          </cell>
          <cell r="B885" t="str">
            <v>Phoenix House</v>
          </cell>
        </row>
        <row r="886">
          <cell r="A886" t="str">
            <v>H3824</v>
          </cell>
          <cell r="B886" t="str">
            <v>The Abbeyfield Dorcas Society Limited</v>
          </cell>
        </row>
        <row r="887">
          <cell r="A887" t="str">
            <v>H3835</v>
          </cell>
          <cell r="B887" t="str">
            <v>Brighton YMCA</v>
          </cell>
        </row>
        <row r="888">
          <cell r="A888" t="str">
            <v>H3853</v>
          </cell>
          <cell r="B888" t="str">
            <v>Hibiscus Housing Association Limited</v>
          </cell>
        </row>
        <row r="889">
          <cell r="A889" t="str">
            <v>H3858</v>
          </cell>
          <cell r="B889" t="str">
            <v>YMCA Bedfordshire</v>
          </cell>
        </row>
        <row r="890">
          <cell r="A890" t="str">
            <v>H3860</v>
          </cell>
          <cell r="B890" t="str">
            <v>The Abbeyfield East London Extra Care Society Ltd</v>
          </cell>
        </row>
        <row r="891">
          <cell r="A891" t="str">
            <v>H3862</v>
          </cell>
          <cell r="B891" t="str">
            <v>Granby House (Youlgrave and District) Society Ltd</v>
          </cell>
        </row>
        <row r="892">
          <cell r="A892" t="str">
            <v>H3868</v>
          </cell>
          <cell r="B892" t="str">
            <v>YMCA Norfolk</v>
          </cell>
        </row>
        <row r="893">
          <cell r="A893" t="str">
            <v>H3873</v>
          </cell>
          <cell r="B893" t="str">
            <v>The Abbeyfield Lancashire Extra Care Society Ltd</v>
          </cell>
        </row>
        <row r="894">
          <cell r="A894" t="str">
            <v>H3905</v>
          </cell>
          <cell r="B894" t="str">
            <v>City of Exeter YMCA</v>
          </cell>
        </row>
        <row r="895">
          <cell r="A895" t="str">
            <v>H3938</v>
          </cell>
          <cell r="B895" t="str">
            <v>The Abbeyfield Ribble Valley Society Limited</v>
          </cell>
        </row>
        <row r="896">
          <cell r="A896" t="str">
            <v>H3955</v>
          </cell>
          <cell r="B896" t="str">
            <v>The Abbeyfield Furness Extra Care Society Limited</v>
          </cell>
        </row>
        <row r="897">
          <cell r="A897" t="str">
            <v>H3994</v>
          </cell>
          <cell r="B897" t="str">
            <v>St Basil's</v>
          </cell>
        </row>
        <row r="898">
          <cell r="A898" t="str">
            <v>H4010</v>
          </cell>
          <cell r="B898" t="str">
            <v>The Abbeyfield Widnes Society Limited</v>
          </cell>
        </row>
        <row r="899">
          <cell r="A899" t="str">
            <v>H4058</v>
          </cell>
          <cell r="B899" t="str">
            <v>Crewe YMCA</v>
          </cell>
        </row>
        <row r="900">
          <cell r="A900" t="str">
            <v>H4085</v>
          </cell>
          <cell r="B900" t="str">
            <v>YMCA Derbyshire</v>
          </cell>
        </row>
        <row r="901">
          <cell r="A901" t="str">
            <v>H4099</v>
          </cell>
          <cell r="B901" t="str">
            <v>City YMCA  London</v>
          </cell>
        </row>
        <row r="902">
          <cell r="A902" t="str">
            <v>H4115</v>
          </cell>
          <cell r="B902" t="str">
            <v>The Abbeyfield Orwell Extra Care Society Limited</v>
          </cell>
        </row>
        <row r="903">
          <cell r="A903" t="str">
            <v>H4128</v>
          </cell>
          <cell r="B903" t="str">
            <v>West London YMCA</v>
          </cell>
        </row>
        <row r="904">
          <cell r="A904" t="str">
            <v>H4156</v>
          </cell>
          <cell r="B904" t="str">
            <v>The Abbeyfield Bishop's Castle &amp; District Society Limited</v>
          </cell>
        </row>
        <row r="905">
          <cell r="A905" t="str">
            <v>H4179</v>
          </cell>
          <cell r="B905" t="str">
            <v>YMCA Trinity Group</v>
          </cell>
        </row>
        <row r="906">
          <cell r="A906" t="str">
            <v>H4245</v>
          </cell>
          <cell r="B906" t="str">
            <v>Bridgwater YMCA</v>
          </cell>
        </row>
        <row r="907">
          <cell r="A907" t="str">
            <v>H4246</v>
          </cell>
          <cell r="B907" t="str">
            <v>Bournemouth Young Men's Christian Association</v>
          </cell>
        </row>
        <row r="908">
          <cell r="A908" t="str">
            <v>H4270</v>
          </cell>
          <cell r="B908" t="str">
            <v>Cheltenham Young Men's Christian Association</v>
          </cell>
        </row>
        <row r="909">
          <cell r="A909" t="str">
            <v>H4276</v>
          </cell>
          <cell r="B909" t="str">
            <v>St Anne's Hostel</v>
          </cell>
        </row>
        <row r="910">
          <cell r="A910" t="str">
            <v>H4310</v>
          </cell>
          <cell r="B910" t="str">
            <v>Hull Resettlement Project Limited</v>
          </cell>
        </row>
        <row r="911">
          <cell r="A911" t="str">
            <v>H4315</v>
          </cell>
          <cell r="B911" t="str">
            <v>Brighter Futures Housing Association Limited</v>
          </cell>
        </row>
        <row r="912">
          <cell r="A912" t="str">
            <v>H4400</v>
          </cell>
          <cell r="B912" t="str">
            <v>Evolve Housing + Support</v>
          </cell>
        </row>
        <row r="913">
          <cell r="A913" t="str">
            <v>H4418</v>
          </cell>
          <cell r="B913" t="str">
            <v>One YMCA</v>
          </cell>
        </row>
        <row r="914">
          <cell r="A914" t="str">
            <v>H4426</v>
          </cell>
          <cell r="B914" t="str">
            <v>Stoke on Trent &amp; North Staffordshire YMCA Foyer</v>
          </cell>
        </row>
        <row r="915">
          <cell r="A915" t="str">
            <v>H4433</v>
          </cell>
          <cell r="B915" t="str">
            <v>Coventry &amp; Warwickshire YMCA</v>
          </cell>
        </row>
        <row r="916">
          <cell r="A916" t="str">
            <v>L0006</v>
          </cell>
          <cell r="B916" t="str">
            <v>Newlon Housing Trust</v>
          </cell>
        </row>
        <row r="917">
          <cell r="A917" t="str">
            <v>L0011</v>
          </cell>
          <cell r="B917" t="str">
            <v>Porthove Housing Association Limited</v>
          </cell>
        </row>
        <row r="918">
          <cell r="A918" t="str">
            <v>L0018</v>
          </cell>
          <cell r="B918" t="str">
            <v>Hastoe Housing Association Limited</v>
          </cell>
        </row>
        <row r="919">
          <cell r="A919" t="str">
            <v>L0021</v>
          </cell>
          <cell r="B919" t="str">
            <v>Stoke-on-Trent Housing Society Limited</v>
          </cell>
        </row>
        <row r="920">
          <cell r="A920" t="str">
            <v>L0026</v>
          </cell>
          <cell r="B920" t="str">
            <v>Broadland Housing Association Limited</v>
          </cell>
        </row>
        <row r="921">
          <cell r="A921" t="str">
            <v>L0028</v>
          </cell>
          <cell r="B921" t="str">
            <v>Orwell Housing Association Limited</v>
          </cell>
        </row>
        <row r="922">
          <cell r="A922" t="str">
            <v>L0038</v>
          </cell>
          <cell r="B922" t="str">
            <v>Epsom and Ewell Housing Association Limited</v>
          </cell>
        </row>
        <row r="923">
          <cell r="A923" t="str">
            <v>L0042</v>
          </cell>
          <cell r="B923" t="str">
            <v>Mount Green Housing Association Limited</v>
          </cell>
        </row>
        <row r="924">
          <cell r="A924" t="str">
            <v>L0047</v>
          </cell>
          <cell r="B924" t="str">
            <v>Cedarmore Housing Association Limited</v>
          </cell>
        </row>
        <row r="925">
          <cell r="A925" t="str">
            <v>L0053</v>
          </cell>
          <cell r="B925" t="str">
            <v>Wargrave-on-Thames Housing Association Limited</v>
          </cell>
        </row>
        <row r="926">
          <cell r="A926" t="str">
            <v>L0055</v>
          </cell>
          <cell r="B926" t="str">
            <v>Housing 21</v>
          </cell>
        </row>
        <row r="927">
          <cell r="A927" t="str">
            <v>L0057</v>
          </cell>
          <cell r="B927" t="str">
            <v>The Joseph Rowntree Housing Trust</v>
          </cell>
        </row>
        <row r="928">
          <cell r="A928" t="str">
            <v>L0061</v>
          </cell>
          <cell r="B928" t="str">
            <v>Irwell Valley Housing Association Limited</v>
          </cell>
        </row>
        <row r="929">
          <cell r="A929" t="str">
            <v>L0063</v>
          </cell>
          <cell r="B929" t="str">
            <v>Liverpool Jewish Housing Association Limited</v>
          </cell>
        </row>
        <row r="930">
          <cell r="A930" t="str">
            <v>L0067</v>
          </cell>
          <cell r="B930" t="str">
            <v>Ockley Housing Association Limited</v>
          </cell>
        </row>
        <row r="931">
          <cell r="A931" t="str">
            <v>L0078</v>
          </cell>
          <cell r="B931" t="str">
            <v>South Yorkshire Housing Association Limited</v>
          </cell>
        </row>
        <row r="932">
          <cell r="A932" t="str">
            <v>L0087</v>
          </cell>
          <cell r="B932" t="str">
            <v>Forest Housing Association Limited</v>
          </cell>
        </row>
        <row r="933">
          <cell r="A933" t="str">
            <v>L0104</v>
          </cell>
          <cell r="B933" t="str">
            <v>C of E Soldiers  Sailors &amp; Airmens H.A Ltd</v>
          </cell>
        </row>
        <row r="934">
          <cell r="A934" t="str">
            <v>L0119</v>
          </cell>
          <cell r="B934" t="str">
            <v>Polish Retired Persons Housing Association Limited</v>
          </cell>
        </row>
        <row r="935">
          <cell r="A935" t="str">
            <v>L0124</v>
          </cell>
          <cell r="B935" t="str">
            <v>Rogate and Terwick Housing Association Limited</v>
          </cell>
        </row>
        <row r="936">
          <cell r="A936" t="str">
            <v>L0125</v>
          </cell>
          <cell r="B936" t="str">
            <v>Solon South West Housing Association Limited</v>
          </cell>
        </row>
        <row r="937">
          <cell r="A937" t="str">
            <v>L0147</v>
          </cell>
          <cell r="B937" t="str">
            <v>Cornerstone Housing Limited</v>
          </cell>
        </row>
        <row r="938">
          <cell r="A938" t="str">
            <v>L0156</v>
          </cell>
          <cell r="B938" t="str">
            <v>Claverdon Benefice Housing Association Limited</v>
          </cell>
        </row>
        <row r="939">
          <cell r="A939" t="str">
            <v>L0159</v>
          </cell>
          <cell r="B939" t="str">
            <v>Thames Ditton Homes Limited</v>
          </cell>
        </row>
        <row r="940">
          <cell r="A940" t="str">
            <v>L0173</v>
          </cell>
          <cell r="B940" t="str">
            <v>Stonewater (2) Limited</v>
          </cell>
        </row>
        <row r="941">
          <cell r="A941" t="str">
            <v>L0244</v>
          </cell>
          <cell r="B941" t="str">
            <v>PHA Homes</v>
          </cell>
        </row>
        <row r="942">
          <cell r="A942" t="str">
            <v>L0247</v>
          </cell>
          <cell r="B942" t="str">
            <v>Sanctuary Housing Association</v>
          </cell>
        </row>
        <row r="943">
          <cell r="A943" t="str">
            <v>L0249</v>
          </cell>
          <cell r="B943" t="str">
            <v>Arcon Housing Association Limited</v>
          </cell>
        </row>
        <row r="944">
          <cell r="A944" t="str">
            <v>L0259</v>
          </cell>
          <cell r="B944" t="str">
            <v>Westfield Housing Association Limited</v>
          </cell>
        </row>
        <row r="945">
          <cell r="A945" t="str">
            <v>L0266</v>
          </cell>
          <cell r="B945" t="str">
            <v>The Industrial Dwellings Society (1885) Limited</v>
          </cell>
        </row>
        <row r="946">
          <cell r="A946" t="str">
            <v>L0277</v>
          </cell>
          <cell r="B946" t="str">
            <v>Wandle Housing Association Limited</v>
          </cell>
        </row>
        <row r="947">
          <cell r="A947" t="str">
            <v>L0284</v>
          </cell>
          <cell r="B947" t="str">
            <v>Cotman Housing Association Limited</v>
          </cell>
        </row>
        <row r="948">
          <cell r="A948" t="str">
            <v>L0288</v>
          </cell>
          <cell r="B948" t="str">
            <v>Stonewater (3) Limited</v>
          </cell>
        </row>
        <row r="949">
          <cell r="A949" t="str">
            <v>L0302</v>
          </cell>
          <cell r="B949" t="str">
            <v>Bow Housing Society Limited</v>
          </cell>
        </row>
        <row r="950">
          <cell r="A950" t="str">
            <v>L0308</v>
          </cell>
          <cell r="B950" t="str">
            <v>Greenwich Housing Society Limited</v>
          </cell>
        </row>
        <row r="951">
          <cell r="A951" t="str">
            <v>L0386</v>
          </cell>
          <cell r="B951" t="str">
            <v>Moat Homes Limited</v>
          </cell>
        </row>
        <row r="952">
          <cell r="A952" t="str">
            <v>L0387</v>
          </cell>
          <cell r="B952" t="str">
            <v>Reigate Quaker Housing Association Limited</v>
          </cell>
        </row>
        <row r="953">
          <cell r="A953" t="str">
            <v>L0388</v>
          </cell>
          <cell r="B953" t="str">
            <v>Uckfield &amp; District Housing Association Limited</v>
          </cell>
        </row>
        <row r="954">
          <cell r="A954" t="str">
            <v>L0394</v>
          </cell>
          <cell r="B954" t="str">
            <v>Barnet Overseas Students Housing Association Ltd</v>
          </cell>
        </row>
        <row r="955">
          <cell r="A955" t="str">
            <v>L0395</v>
          </cell>
          <cell r="B955" t="str">
            <v>Axiom Housing Association Limited</v>
          </cell>
        </row>
        <row r="956">
          <cell r="A956" t="str">
            <v>L0406</v>
          </cell>
          <cell r="B956" t="str">
            <v>Manchester Unity Housing Association Limited</v>
          </cell>
        </row>
        <row r="957">
          <cell r="A957" t="str">
            <v>L0438</v>
          </cell>
          <cell r="B957" t="str">
            <v>Lace Housing Limited</v>
          </cell>
        </row>
        <row r="958">
          <cell r="A958" t="str">
            <v>L0440</v>
          </cell>
          <cell r="B958" t="str">
            <v>Leeds Jewish Housing Association Limited</v>
          </cell>
        </row>
        <row r="959">
          <cell r="A959" t="str">
            <v>L0449</v>
          </cell>
          <cell r="B959" t="str">
            <v>Brighton and Hove Jewish Housing Association Limited</v>
          </cell>
        </row>
        <row r="960">
          <cell r="A960" t="str">
            <v>L0451</v>
          </cell>
          <cell r="B960" t="str">
            <v>Ecco Housing Association Limited</v>
          </cell>
        </row>
        <row r="961">
          <cell r="A961" t="str">
            <v>L0457</v>
          </cell>
          <cell r="B961" t="str">
            <v>Islington and Shoreditch Housing Association Limited</v>
          </cell>
        </row>
        <row r="962">
          <cell r="A962" t="str">
            <v>L0461</v>
          </cell>
          <cell r="B962" t="str">
            <v>Waltham Forest Housing Association Limited</v>
          </cell>
        </row>
        <row r="963">
          <cell r="A963" t="str">
            <v>L0469</v>
          </cell>
          <cell r="B963" t="str">
            <v>Sutton Bonington &amp; Normanton Social Services Association Limited</v>
          </cell>
        </row>
        <row r="964">
          <cell r="A964" t="str">
            <v>L0514</v>
          </cell>
          <cell r="B964" t="str">
            <v>Thames Valley Housing Association Limited</v>
          </cell>
        </row>
        <row r="965">
          <cell r="A965" t="str">
            <v>L0517</v>
          </cell>
          <cell r="B965" t="str">
            <v>Gateway Housing Association Limited</v>
          </cell>
        </row>
        <row r="966">
          <cell r="A966" t="str">
            <v>L0518</v>
          </cell>
          <cell r="B966" t="str">
            <v>Warrington Housing Association Limited</v>
          </cell>
        </row>
        <row r="967">
          <cell r="A967" t="str">
            <v>L0519</v>
          </cell>
          <cell r="B967" t="str">
            <v>East Boro Housing Trust Limited</v>
          </cell>
        </row>
        <row r="968">
          <cell r="A968" t="str">
            <v>L0528</v>
          </cell>
          <cell r="B968" t="str">
            <v>Boughey Roddam Housing Association</v>
          </cell>
        </row>
        <row r="969">
          <cell r="A969" t="str">
            <v>L0659</v>
          </cell>
          <cell r="B969" t="str">
            <v>Places for People Homes Limited</v>
          </cell>
        </row>
        <row r="970">
          <cell r="A970" t="str">
            <v>L0664</v>
          </cell>
          <cell r="B970" t="str">
            <v>Glebe Housing Association Limited</v>
          </cell>
        </row>
        <row r="971">
          <cell r="A971" t="str">
            <v>L0668</v>
          </cell>
          <cell r="B971" t="str">
            <v>Welwyn Garden City Housing Association Limited</v>
          </cell>
        </row>
        <row r="972">
          <cell r="A972" t="str">
            <v>L0673</v>
          </cell>
          <cell r="B972" t="str">
            <v>Masonic Housing Association</v>
          </cell>
        </row>
        <row r="973">
          <cell r="A973" t="str">
            <v>L0686</v>
          </cell>
          <cell r="B973" t="str">
            <v>Portsmouth Rotary Housing Association Limited</v>
          </cell>
        </row>
        <row r="974">
          <cell r="A974" t="str">
            <v>L0689</v>
          </cell>
          <cell r="B974" t="str">
            <v>The Swaythling Housing Society Limited</v>
          </cell>
        </row>
        <row r="975">
          <cell r="A975" t="str">
            <v>L0690</v>
          </cell>
          <cell r="B975" t="str">
            <v>Brighton Lions Housing Society Limited</v>
          </cell>
        </row>
        <row r="976">
          <cell r="A976" t="str">
            <v>L0695</v>
          </cell>
          <cell r="B976" t="str">
            <v>Providence Row Housing Association</v>
          </cell>
        </row>
        <row r="977">
          <cell r="A977" t="str">
            <v>L0699</v>
          </cell>
          <cell r="B977" t="str">
            <v>Catalyst Housing Limited</v>
          </cell>
        </row>
        <row r="978">
          <cell r="A978" t="str">
            <v>L0702</v>
          </cell>
          <cell r="B978" t="str">
            <v>Bournville Village Trust</v>
          </cell>
        </row>
        <row r="979">
          <cell r="A979" t="str">
            <v>L0715</v>
          </cell>
          <cell r="B979" t="str">
            <v>Derwent Housing Association Limited</v>
          </cell>
        </row>
        <row r="980">
          <cell r="A980" t="str">
            <v>L0717</v>
          </cell>
          <cell r="B980" t="str">
            <v>Octavia Housing</v>
          </cell>
        </row>
        <row r="981">
          <cell r="A981" t="str">
            <v>L0718</v>
          </cell>
          <cell r="B981" t="str">
            <v>Hundred Houses Society Limited</v>
          </cell>
        </row>
        <row r="982">
          <cell r="A982" t="str">
            <v>L0719</v>
          </cell>
          <cell r="B982" t="str">
            <v>Hornsey Housing Trust Limited</v>
          </cell>
        </row>
        <row r="983">
          <cell r="A983" t="str">
            <v>L0721</v>
          </cell>
          <cell r="B983" t="str">
            <v>Sutton Housing Society Limited</v>
          </cell>
        </row>
        <row r="984">
          <cell r="A984" t="str">
            <v>L0726</v>
          </cell>
          <cell r="B984" t="str">
            <v>Metropolitan Housing Trust Limited</v>
          </cell>
        </row>
        <row r="985">
          <cell r="A985" t="str">
            <v>L0848</v>
          </cell>
          <cell r="B985" t="str">
            <v>Wirral Methodist Housing Association Limited</v>
          </cell>
        </row>
        <row r="986">
          <cell r="A986" t="str">
            <v>L0849</v>
          </cell>
          <cell r="B986" t="str">
            <v>Sherborne Close Housing Society Limited</v>
          </cell>
        </row>
        <row r="987">
          <cell r="A987" t="str">
            <v>L0871</v>
          </cell>
          <cell r="B987" t="str">
            <v>Origin Housing Limited</v>
          </cell>
        </row>
        <row r="988">
          <cell r="A988" t="str">
            <v>L0877</v>
          </cell>
          <cell r="B988" t="str">
            <v>Redwing Living Limited</v>
          </cell>
        </row>
        <row r="989">
          <cell r="A989" t="str">
            <v>L0889</v>
          </cell>
          <cell r="B989" t="str">
            <v>The Cambridgeshire Cottage Housing Society Limited</v>
          </cell>
        </row>
        <row r="990">
          <cell r="A990" t="str">
            <v>L0891</v>
          </cell>
          <cell r="B990" t="str">
            <v>Kingston upon Thames Churches Housing Association Limited</v>
          </cell>
        </row>
        <row r="991">
          <cell r="A991" t="str">
            <v>L0892</v>
          </cell>
          <cell r="B991" t="str">
            <v>Rickmansworth Churches Housing Association Limited</v>
          </cell>
        </row>
        <row r="992">
          <cell r="A992" t="str">
            <v>L0908</v>
          </cell>
          <cell r="B992" t="str">
            <v>Puttenham &amp; Wanborough Housing Society Limited</v>
          </cell>
        </row>
        <row r="993">
          <cell r="A993" t="str">
            <v>L0913</v>
          </cell>
          <cell r="B993" t="str">
            <v>Becket Trust Housing Association Limited</v>
          </cell>
        </row>
        <row r="994">
          <cell r="A994" t="str">
            <v>L0916</v>
          </cell>
          <cell r="B994" t="str">
            <v>Agamemnon Housing Association Limited</v>
          </cell>
        </row>
        <row r="995">
          <cell r="A995" t="str">
            <v>L0917</v>
          </cell>
          <cell r="B995" t="str">
            <v>Impact Housing Association Limited</v>
          </cell>
        </row>
        <row r="996">
          <cell r="A996" t="str">
            <v>L0923</v>
          </cell>
          <cell r="B996" t="str">
            <v>Harrow Churches Housing Association</v>
          </cell>
        </row>
        <row r="997">
          <cell r="A997" t="str">
            <v>L0927</v>
          </cell>
          <cell r="B997" t="str">
            <v>Lambeth &amp; Southwark Housing Association Limited</v>
          </cell>
        </row>
        <row r="998">
          <cell r="A998" t="str">
            <v>L0938</v>
          </cell>
          <cell r="B998" t="str">
            <v>Hatton Housing Trust Limited</v>
          </cell>
        </row>
        <row r="999">
          <cell r="A999" t="str">
            <v>L0961</v>
          </cell>
          <cell r="B999" t="str">
            <v>Newark Housing Association Limited</v>
          </cell>
        </row>
        <row r="1000">
          <cell r="A1000" t="str">
            <v>L0970</v>
          </cell>
          <cell r="B1000" t="str">
            <v>Housing For Women</v>
          </cell>
        </row>
        <row r="1001">
          <cell r="A1001" t="str">
            <v>L0976</v>
          </cell>
          <cell r="B1001" t="str">
            <v>Bexley Community Housing Association Limited</v>
          </cell>
        </row>
        <row r="1002">
          <cell r="A1002" t="str">
            <v>L0979</v>
          </cell>
          <cell r="B1002" t="str">
            <v>Trident Housing Association Limited</v>
          </cell>
        </row>
        <row r="1003">
          <cell r="A1003" t="str">
            <v>L0992</v>
          </cell>
          <cell r="B1003" t="str">
            <v>The Cambridge Housing Society Limited</v>
          </cell>
        </row>
        <row r="1004">
          <cell r="A1004" t="str">
            <v>L1000</v>
          </cell>
          <cell r="B1004" t="str">
            <v>Witham Housing Association Limited</v>
          </cell>
        </row>
        <row r="1005">
          <cell r="A1005" t="str">
            <v>L1001</v>
          </cell>
          <cell r="B1005" t="str">
            <v>Pierhead Housing Association Limited</v>
          </cell>
        </row>
        <row r="1006">
          <cell r="A1006" t="str">
            <v>L1002</v>
          </cell>
          <cell r="B1006" t="str">
            <v>Boscombe Rotary and Inner Wheel Housing Association Limited</v>
          </cell>
        </row>
        <row r="1007">
          <cell r="A1007" t="str">
            <v>L1005</v>
          </cell>
          <cell r="B1007" t="str">
            <v>Vectis Housing Association Limited</v>
          </cell>
        </row>
        <row r="1008">
          <cell r="A1008" t="str">
            <v>L1007</v>
          </cell>
          <cell r="B1008" t="str">
            <v>Braughing Housing Association Limited</v>
          </cell>
        </row>
        <row r="1009">
          <cell r="A1009" t="str">
            <v>L1015</v>
          </cell>
          <cell r="B1009" t="str">
            <v>Harrogate Flower Fund Homes Limited</v>
          </cell>
        </row>
        <row r="1010">
          <cell r="A1010" t="str">
            <v>L1019</v>
          </cell>
          <cell r="B1010" t="str">
            <v>York Housing Association Limited</v>
          </cell>
        </row>
        <row r="1011">
          <cell r="A1011" t="str">
            <v>L1031</v>
          </cell>
          <cell r="B1011" t="str">
            <v>Marlborough &amp; District Housing Association Limited</v>
          </cell>
        </row>
        <row r="1012">
          <cell r="A1012" t="str">
            <v>L1033</v>
          </cell>
          <cell r="B1012" t="str">
            <v>Alpha (R.S.L.) Limited</v>
          </cell>
        </row>
        <row r="1013">
          <cell r="A1013" t="str">
            <v>L1216</v>
          </cell>
          <cell r="B1013" t="str">
            <v>Bethel Housing Association Limited</v>
          </cell>
        </row>
        <row r="1014">
          <cell r="A1014" t="str">
            <v>L1218</v>
          </cell>
          <cell r="B1014" t="str">
            <v>Square Building Trust Limited</v>
          </cell>
        </row>
        <row r="1015">
          <cell r="A1015" t="str">
            <v>L1229</v>
          </cell>
          <cell r="B1015" t="str">
            <v>Equity Housing Group Limited</v>
          </cell>
        </row>
        <row r="1016">
          <cell r="A1016" t="str">
            <v>L1230</v>
          </cell>
          <cell r="B1016" t="str">
            <v>Great Places Housing Association</v>
          </cell>
        </row>
        <row r="1017">
          <cell r="A1017" t="str">
            <v>L1231</v>
          </cell>
          <cell r="B1017" t="str">
            <v>'Johnnie' Johnson Housing Trust Limited</v>
          </cell>
        </row>
        <row r="1018">
          <cell r="A1018" t="str">
            <v>L1236</v>
          </cell>
          <cell r="B1018" t="str">
            <v>Family Housing Association (Birkenhead and Wirral) Limited</v>
          </cell>
        </row>
        <row r="1019">
          <cell r="A1019" t="str">
            <v>L1243</v>
          </cell>
          <cell r="B1019" t="str">
            <v>Penge Churches Housing Association Limited</v>
          </cell>
        </row>
        <row r="1020">
          <cell r="A1020" t="str">
            <v>L1253</v>
          </cell>
          <cell r="B1020" t="str">
            <v>MuirCroft Housing Association Limited</v>
          </cell>
        </row>
        <row r="1021">
          <cell r="A1021" t="str">
            <v>L1255</v>
          </cell>
          <cell r="B1021" t="str">
            <v>Littlehampton &amp; Rustington Housing Society Limited</v>
          </cell>
        </row>
        <row r="1022">
          <cell r="A1022" t="str">
            <v>L1257</v>
          </cell>
          <cell r="B1022" t="str">
            <v>Brentwood Housing Trust Limited</v>
          </cell>
        </row>
        <row r="1023">
          <cell r="A1023" t="str">
            <v>L1259</v>
          </cell>
          <cell r="B1023" t="str">
            <v>Mersea Island Trust</v>
          </cell>
        </row>
        <row r="1024">
          <cell r="A1024" t="str">
            <v>L1299</v>
          </cell>
          <cell r="B1024" t="str">
            <v>Birkenhead Forum Housing Association Limited</v>
          </cell>
        </row>
        <row r="1025">
          <cell r="A1025" t="str">
            <v>L1306</v>
          </cell>
          <cell r="B1025" t="str">
            <v>Chichester Greyfriars Housing Association Limited</v>
          </cell>
        </row>
        <row r="1026">
          <cell r="A1026" t="str">
            <v>L1312</v>
          </cell>
          <cell r="B1026" t="str">
            <v>Howard Cottage Housing Association</v>
          </cell>
        </row>
        <row r="1027">
          <cell r="A1027" t="str">
            <v>L1322</v>
          </cell>
          <cell r="B1027" t="str">
            <v>Orchard Housing Society Limited</v>
          </cell>
        </row>
        <row r="1028">
          <cell r="A1028" t="str">
            <v>L1389</v>
          </cell>
          <cell r="B1028" t="str">
            <v>Birmingham Civic Housing Association Limited</v>
          </cell>
        </row>
        <row r="1029">
          <cell r="A1029" t="str">
            <v>L1393</v>
          </cell>
          <cell r="B1029" t="str">
            <v>Greenoak Housing Association Limited</v>
          </cell>
        </row>
        <row r="1030">
          <cell r="A1030" t="str">
            <v>L1397</v>
          </cell>
          <cell r="B1030" t="str">
            <v>Billericay Community Housing Association Limited</v>
          </cell>
        </row>
        <row r="1031">
          <cell r="A1031" t="str">
            <v>L1405</v>
          </cell>
          <cell r="B1031" t="str">
            <v>Norwich Housing Society Limited</v>
          </cell>
        </row>
        <row r="1032">
          <cell r="A1032" t="str">
            <v>L1444</v>
          </cell>
          <cell r="B1032" t="str">
            <v>Cirencester Housing Limited</v>
          </cell>
        </row>
        <row r="1033">
          <cell r="A1033" t="str">
            <v>L1505</v>
          </cell>
          <cell r="B1033" t="str">
            <v>Shropshire Rural Housing Association Limited</v>
          </cell>
        </row>
        <row r="1034">
          <cell r="A1034" t="str">
            <v>L1508</v>
          </cell>
          <cell r="B1034" t="str">
            <v>Royal Air Forces Association Housing Limited</v>
          </cell>
        </row>
        <row r="1035">
          <cell r="A1035" t="str">
            <v>L1511</v>
          </cell>
          <cell r="B1035" t="str">
            <v>Birnbeck Housing Association Limited</v>
          </cell>
        </row>
        <row r="1036">
          <cell r="A1036" t="str">
            <v>L1512</v>
          </cell>
          <cell r="B1036" t="str">
            <v>Peacehaven and Telscombe Housing Association Ltd</v>
          </cell>
        </row>
        <row r="1037">
          <cell r="A1037" t="str">
            <v>L1515</v>
          </cell>
          <cell r="B1037" t="str">
            <v>Hendon Christian Housing Association Limited</v>
          </cell>
        </row>
        <row r="1038">
          <cell r="A1038" t="str">
            <v>L1517</v>
          </cell>
          <cell r="B1038" t="str">
            <v>Ashwell Housing Association Limited</v>
          </cell>
        </row>
        <row r="1039">
          <cell r="A1039" t="str">
            <v>L1518</v>
          </cell>
          <cell r="B1039" t="str">
            <v>Luton Community Housing Ltd</v>
          </cell>
        </row>
        <row r="1040">
          <cell r="A1040" t="str">
            <v>L1530</v>
          </cell>
          <cell r="B1040" t="str">
            <v>CWL Housing</v>
          </cell>
        </row>
        <row r="1041">
          <cell r="A1041" t="str">
            <v>L1533</v>
          </cell>
          <cell r="B1041" t="str">
            <v>Pinner House Society Limited</v>
          </cell>
        </row>
        <row r="1042">
          <cell r="A1042" t="str">
            <v>L1537</v>
          </cell>
          <cell r="B1042" t="str">
            <v>Thame and District Housing Association Limited</v>
          </cell>
        </row>
        <row r="1043">
          <cell r="A1043" t="str">
            <v>L1538</v>
          </cell>
          <cell r="B1043" t="str">
            <v>Hexagon Housing Association Limited</v>
          </cell>
        </row>
        <row r="1044">
          <cell r="A1044" t="str">
            <v>L1548</v>
          </cell>
          <cell r="B1044" t="str">
            <v>Women's Pioneer Housing Limited</v>
          </cell>
        </row>
        <row r="1045">
          <cell r="A1045" t="str">
            <v>L1551</v>
          </cell>
          <cell r="B1045" t="str">
            <v>Maldon Housing Association Limited</v>
          </cell>
        </row>
        <row r="1046">
          <cell r="A1046" t="str">
            <v>L1556</v>
          </cell>
          <cell r="B1046" t="str">
            <v>Stonewater Limited</v>
          </cell>
        </row>
        <row r="1047">
          <cell r="A1047" t="str">
            <v>L1656</v>
          </cell>
          <cell r="B1047" t="str">
            <v>Windsor Walk Housing Association Limited</v>
          </cell>
        </row>
        <row r="1048">
          <cell r="A1048" t="str">
            <v>L1659</v>
          </cell>
          <cell r="B1048" t="str">
            <v>Suffolk Housing Society Limited</v>
          </cell>
        </row>
        <row r="1049">
          <cell r="A1049" t="str">
            <v>L1668</v>
          </cell>
          <cell r="B1049" t="str">
            <v>Black Country Housing Group Limited</v>
          </cell>
        </row>
        <row r="1050">
          <cell r="A1050" t="str">
            <v>L1680</v>
          </cell>
          <cell r="B1050" t="str">
            <v>Franklands Village Housing Association Limited</v>
          </cell>
        </row>
        <row r="1051">
          <cell r="A1051" t="str">
            <v>L1681</v>
          </cell>
          <cell r="B1051" t="str">
            <v>Wey Valley Housing Association Limited</v>
          </cell>
        </row>
        <row r="1052">
          <cell r="A1052" t="str">
            <v>L1693</v>
          </cell>
          <cell r="B1052" t="str">
            <v>Chislehurst and Sidcup Housing Association</v>
          </cell>
        </row>
        <row r="1053">
          <cell r="A1053" t="str">
            <v>L1700</v>
          </cell>
          <cell r="B1053" t="str">
            <v>Your Housing Limited</v>
          </cell>
        </row>
        <row r="1054">
          <cell r="A1054" t="str">
            <v>L1710</v>
          </cell>
          <cell r="B1054" t="str">
            <v>Longdendale Housing Society Limited</v>
          </cell>
        </row>
        <row r="1055">
          <cell r="A1055" t="str">
            <v>L1714</v>
          </cell>
          <cell r="B1055" t="str">
            <v>Manchester Jewish Housing Association</v>
          </cell>
        </row>
        <row r="1056">
          <cell r="A1056" t="str">
            <v>L1716</v>
          </cell>
          <cell r="B1056" t="str">
            <v>King's Barton Housing Association Limited</v>
          </cell>
        </row>
        <row r="1057">
          <cell r="A1057" t="str">
            <v>L1719</v>
          </cell>
          <cell r="B1057" t="str">
            <v>Crosby Housing Association Limited</v>
          </cell>
        </row>
        <row r="1058">
          <cell r="A1058" t="str">
            <v>L1812</v>
          </cell>
          <cell r="B1058" t="str">
            <v>Redditch Friends Housing Association Limited</v>
          </cell>
        </row>
        <row r="1059">
          <cell r="A1059" t="str">
            <v>L1815</v>
          </cell>
          <cell r="B1059" t="str">
            <v>Island Cottages Limited</v>
          </cell>
        </row>
        <row r="1060">
          <cell r="A1060" t="str">
            <v>L1821</v>
          </cell>
          <cell r="B1060" t="str">
            <v>The Fellowship Houses Trust</v>
          </cell>
        </row>
        <row r="1061">
          <cell r="A1061" t="str">
            <v>L1824</v>
          </cell>
          <cell r="B1061" t="str">
            <v>St Luke's Housing Society Limited</v>
          </cell>
        </row>
        <row r="1062">
          <cell r="A1062" t="str">
            <v>L1829</v>
          </cell>
          <cell r="B1062" t="str">
            <v>Southdown Housing Association Limited</v>
          </cell>
        </row>
        <row r="1063">
          <cell r="A1063" t="str">
            <v>L1856</v>
          </cell>
          <cell r="B1063" t="str">
            <v>Hewitt Homes</v>
          </cell>
        </row>
        <row r="1064">
          <cell r="A1064" t="str">
            <v>L1867</v>
          </cell>
          <cell r="B1064" t="str">
            <v>Wyedean Housing Association Limited</v>
          </cell>
        </row>
        <row r="1065">
          <cell r="A1065" t="str">
            <v>L1953</v>
          </cell>
          <cell r="B1065" t="str">
            <v>West Herts Homes Limited</v>
          </cell>
        </row>
        <row r="1066">
          <cell r="A1066" t="str">
            <v>L1958</v>
          </cell>
          <cell r="B1066" t="str">
            <v>Pine Ridge Housing Association Limited</v>
          </cell>
        </row>
        <row r="1067">
          <cell r="A1067" t="str">
            <v>L1965</v>
          </cell>
          <cell r="B1067" t="str">
            <v>Keniston Housing Association Limited</v>
          </cell>
        </row>
        <row r="1068">
          <cell r="A1068" t="str">
            <v>L1967</v>
          </cell>
          <cell r="B1068" t="str">
            <v>Retirement Lease Housing Association</v>
          </cell>
        </row>
        <row r="1069">
          <cell r="A1069" t="str">
            <v>L1976</v>
          </cell>
          <cell r="B1069" t="str">
            <v>Camberwell Housing Society</v>
          </cell>
        </row>
        <row r="1070">
          <cell r="A1070" t="str">
            <v>L1990</v>
          </cell>
          <cell r="B1070" t="str">
            <v>Bristowe (Fair Rent) Housing Association Limited</v>
          </cell>
        </row>
        <row r="1071">
          <cell r="A1071" t="str">
            <v>L1994</v>
          </cell>
          <cell r="B1071" t="str">
            <v>Holy Trinity (Guildford) Housing Association Ltd</v>
          </cell>
        </row>
        <row r="1072">
          <cell r="A1072" t="str">
            <v>L1998</v>
          </cell>
          <cell r="B1072" t="str">
            <v>Henley and District Housing Trust Limited</v>
          </cell>
        </row>
        <row r="1073">
          <cell r="A1073" t="str">
            <v>L2000</v>
          </cell>
          <cell r="B1073" t="str">
            <v>The Old Etonian Housing Association Limited</v>
          </cell>
        </row>
        <row r="1074">
          <cell r="A1074" t="str">
            <v>L2007</v>
          </cell>
          <cell r="B1074" t="str">
            <v>Buckinghamshire Housing Association Limited</v>
          </cell>
        </row>
        <row r="1075">
          <cell r="A1075" t="str">
            <v>L2022</v>
          </cell>
          <cell r="B1075" t="str">
            <v>Hunton Bridge Cottage Trust</v>
          </cell>
        </row>
        <row r="1076">
          <cell r="A1076" t="str">
            <v>L2023</v>
          </cell>
          <cell r="B1076" t="str">
            <v>The David Henry Waring Home Trust</v>
          </cell>
        </row>
        <row r="1077">
          <cell r="A1077" t="str">
            <v>L2027</v>
          </cell>
          <cell r="B1077" t="str">
            <v>Housing Partnership (London) Limited</v>
          </cell>
        </row>
        <row r="1078">
          <cell r="A1078" t="str">
            <v>L2034</v>
          </cell>
          <cell r="B1078" t="str">
            <v>South Cheshire Housing Society Limited</v>
          </cell>
        </row>
        <row r="1079">
          <cell r="A1079" t="str">
            <v>L2036</v>
          </cell>
          <cell r="B1079" t="str">
            <v>Prestwich &amp; North Western Housing Association Ltd</v>
          </cell>
        </row>
        <row r="1080">
          <cell r="A1080" t="str">
            <v>L2159</v>
          </cell>
          <cell r="B1080" t="str">
            <v>Radcliffe Housing Society Limited</v>
          </cell>
        </row>
        <row r="1081">
          <cell r="A1081" t="str">
            <v>L2173</v>
          </cell>
          <cell r="B1081" t="str">
            <v>Hassocks Housing Society Limited</v>
          </cell>
        </row>
        <row r="1082">
          <cell r="A1082" t="str">
            <v>L2179</v>
          </cell>
          <cell r="B1082" t="str">
            <v>Hightown Housing Association Limited</v>
          </cell>
        </row>
        <row r="1083">
          <cell r="A1083" t="str">
            <v>L2188</v>
          </cell>
          <cell r="B1083" t="str">
            <v>Harrogate Housing Association Limited</v>
          </cell>
        </row>
        <row r="1084">
          <cell r="A1084" t="str">
            <v>L2194</v>
          </cell>
          <cell r="B1084" t="str">
            <v>Muir Group Housing Association Limited</v>
          </cell>
        </row>
        <row r="1085">
          <cell r="A1085" t="str">
            <v>L2195</v>
          </cell>
          <cell r="B1085" t="str">
            <v>Five Villages Home Association Limited</v>
          </cell>
        </row>
        <row r="1086">
          <cell r="A1086" t="str">
            <v>L2205</v>
          </cell>
          <cell r="B1086" t="str">
            <v>Poole Old Peoples Welfare and Housing Society Limited</v>
          </cell>
        </row>
        <row r="1087">
          <cell r="A1087" t="str">
            <v>L2209</v>
          </cell>
          <cell r="B1087" t="str">
            <v>Tamar Housing Society Limited</v>
          </cell>
        </row>
        <row r="1088">
          <cell r="A1088" t="str">
            <v>L2285</v>
          </cell>
          <cell r="B1088" t="str">
            <v>Connect Housing Association Limited</v>
          </cell>
        </row>
        <row r="1089">
          <cell r="A1089" t="str">
            <v>L2424</v>
          </cell>
          <cell r="B1089" t="str">
            <v>South Western Housing Society Limited</v>
          </cell>
        </row>
        <row r="1090">
          <cell r="A1090" t="str">
            <v>L2434</v>
          </cell>
          <cell r="B1090" t="str">
            <v>Hull House Improvement Society Limited</v>
          </cell>
        </row>
        <row r="1091">
          <cell r="A1091" t="str">
            <v>L2441</v>
          </cell>
          <cell r="B1091" t="str">
            <v>Guinness Housing Association Limited</v>
          </cell>
        </row>
        <row r="1092">
          <cell r="A1092" t="str">
            <v>L2498</v>
          </cell>
          <cell r="B1092" t="str">
            <v>Padley Housing Association Limited</v>
          </cell>
        </row>
        <row r="1093">
          <cell r="A1093" t="str">
            <v>L2518</v>
          </cell>
          <cell r="B1093" t="str">
            <v>Barnsbury Housing Association Limited</v>
          </cell>
        </row>
        <row r="1094">
          <cell r="A1094" t="str">
            <v>L2618</v>
          </cell>
          <cell r="B1094" t="str">
            <v>The Armstrong Home of Rest</v>
          </cell>
        </row>
        <row r="1095">
          <cell r="A1095" t="str">
            <v>L2650</v>
          </cell>
          <cell r="B1095" t="str">
            <v>Eventide &amp; Watts Charity</v>
          </cell>
        </row>
        <row r="1096">
          <cell r="A1096" t="str">
            <v>L2732</v>
          </cell>
          <cell r="B1096" t="str">
            <v>Winchester Working Men's Housing Society Limited</v>
          </cell>
        </row>
        <row r="1097">
          <cell r="A1097" t="str">
            <v>L2793</v>
          </cell>
          <cell r="B1097" t="str">
            <v>North Memorial Homes City of Leicester</v>
          </cell>
        </row>
        <row r="1098">
          <cell r="A1098" t="str">
            <v>L2889</v>
          </cell>
          <cell r="B1098" t="str">
            <v>Birmingham Jewish Housing Association Limited</v>
          </cell>
        </row>
        <row r="1099">
          <cell r="A1099" t="str">
            <v>L3076</v>
          </cell>
          <cell r="B1099" t="str">
            <v>Home Group Limited</v>
          </cell>
        </row>
        <row r="1100">
          <cell r="A1100" t="str">
            <v>L3261</v>
          </cell>
          <cell r="B1100" t="str">
            <v>Contour Homes Limited</v>
          </cell>
        </row>
        <row r="1101">
          <cell r="A1101" t="str">
            <v>L3262</v>
          </cell>
          <cell r="B1101" t="str">
            <v>Eldon Housing Association Limited</v>
          </cell>
        </row>
        <row r="1102">
          <cell r="A1102" t="str">
            <v>L3305</v>
          </cell>
          <cell r="B1102" t="str">
            <v>Hull Churches Housing Association Limited</v>
          </cell>
        </row>
        <row r="1103">
          <cell r="A1103" t="str">
            <v>L3417</v>
          </cell>
          <cell r="B1103" t="str">
            <v>The Villages Housing Association Limited</v>
          </cell>
        </row>
        <row r="1104">
          <cell r="A1104" t="str">
            <v>L3500</v>
          </cell>
          <cell r="B1104" t="str">
            <v>The Cyril Wood Memorial Trust</v>
          </cell>
        </row>
        <row r="1105">
          <cell r="A1105" t="str">
            <v>L3519</v>
          </cell>
          <cell r="B1105" t="str">
            <v>St Peter's Saltley Housing Association Limited</v>
          </cell>
        </row>
        <row r="1106">
          <cell r="A1106" t="str">
            <v>L3535</v>
          </cell>
          <cell r="B1106" t="str">
            <v>Estuary Housing Association Limited</v>
          </cell>
        </row>
        <row r="1107">
          <cell r="A1107" t="str">
            <v>L3559</v>
          </cell>
          <cell r="B1107" t="str">
            <v>White Horse Housing Association Limited</v>
          </cell>
        </row>
        <row r="1108">
          <cell r="A1108" t="str">
            <v>L3598</v>
          </cell>
          <cell r="B1108" t="str">
            <v>German Lutheran Housing Association Limited</v>
          </cell>
        </row>
        <row r="1109">
          <cell r="A1109" t="str">
            <v>L3613</v>
          </cell>
          <cell r="B1109" t="str">
            <v>Cornwall Rural Housing Association Limited</v>
          </cell>
        </row>
        <row r="1110">
          <cell r="A1110" t="str">
            <v>L3626</v>
          </cell>
          <cell r="B1110" t="str">
            <v>Gloucestershire Rural Housing Association Limited</v>
          </cell>
        </row>
        <row r="1111">
          <cell r="A1111" t="str">
            <v>L3629</v>
          </cell>
          <cell r="B1111" t="str">
            <v>Falcon Rural Housing Limited</v>
          </cell>
        </row>
        <row r="1112">
          <cell r="A1112" t="str">
            <v>L3642</v>
          </cell>
          <cell r="B1112" t="str">
            <v>Chisel Limited</v>
          </cell>
        </row>
        <row r="1113">
          <cell r="A1113" t="str">
            <v>L3692</v>
          </cell>
          <cell r="B1113" t="str">
            <v>Pine Court Housing Association Limited</v>
          </cell>
        </row>
        <row r="1114">
          <cell r="A1114" t="str">
            <v>L3698</v>
          </cell>
          <cell r="B1114" t="str">
            <v>Lincolnshire Rural Housing Association Limited</v>
          </cell>
        </row>
        <row r="1115">
          <cell r="A1115" t="str">
            <v>L3704</v>
          </cell>
          <cell r="B1115" t="str">
            <v>New Forest Villages Housing Association Limited</v>
          </cell>
        </row>
        <row r="1116">
          <cell r="A1116" t="str">
            <v>L3711</v>
          </cell>
          <cell r="B1116" t="str">
            <v>Steve Biko Housing Association Limited</v>
          </cell>
        </row>
        <row r="1117">
          <cell r="A1117" t="str">
            <v>L3713</v>
          </cell>
          <cell r="B1117" t="str">
            <v>Arawak Walton Housing Association Limited</v>
          </cell>
        </row>
        <row r="1118">
          <cell r="A1118" t="str">
            <v>L3736</v>
          </cell>
          <cell r="B1118" t="str">
            <v>Manningham Housing Association Limited</v>
          </cell>
        </row>
        <row r="1119">
          <cell r="A1119" t="str">
            <v>L3757</v>
          </cell>
          <cell r="B1119" t="str">
            <v>Odu-Dua Housing Association Limited</v>
          </cell>
        </row>
        <row r="1120">
          <cell r="A1120" t="str">
            <v>L3758</v>
          </cell>
          <cell r="B1120" t="str">
            <v>United Communities Limited</v>
          </cell>
        </row>
        <row r="1121">
          <cell r="A1121" t="str">
            <v>L3790</v>
          </cell>
          <cell r="B1121" t="str">
            <v>Fairfield Moravian Housing Association Limited</v>
          </cell>
        </row>
        <row r="1122">
          <cell r="A1122" t="str">
            <v>L3807</v>
          </cell>
          <cell r="B1122" t="str">
            <v>Sadeh Lok Limited</v>
          </cell>
        </row>
        <row r="1123">
          <cell r="A1123" t="str">
            <v>L3808</v>
          </cell>
          <cell r="B1123" t="str">
            <v>Tuntum Housing Association Limited</v>
          </cell>
        </row>
        <row r="1124">
          <cell r="A1124" t="str">
            <v>L3833</v>
          </cell>
          <cell r="B1124" t="str">
            <v>Nehemiah United Churches Housing Association Limited</v>
          </cell>
        </row>
        <row r="1125">
          <cell r="A1125" t="str">
            <v>L3880</v>
          </cell>
          <cell r="B1125" t="str">
            <v>Lune Valley Rural Housing Association Limited</v>
          </cell>
        </row>
        <row r="1126">
          <cell r="A1126" t="str">
            <v>L3881</v>
          </cell>
          <cell r="B1126" t="str">
            <v>Warwickshire Rural Housing Association Limited</v>
          </cell>
        </row>
        <row r="1127">
          <cell r="A1127" t="str">
            <v>L3885</v>
          </cell>
          <cell r="B1127" t="str">
            <v>Peabody Developments Limited</v>
          </cell>
        </row>
        <row r="1128">
          <cell r="A1128" t="str">
            <v>L3899</v>
          </cell>
          <cell r="B1128" t="str">
            <v>Peak District Rural Housing Association Limited</v>
          </cell>
        </row>
        <row r="1129">
          <cell r="A1129" t="str">
            <v>L3921</v>
          </cell>
          <cell r="B1129" t="str">
            <v>Bridge Care Limited</v>
          </cell>
        </row>
        <row r="1130">
          <cell r="A1130" t="str">
            <v>L3933</v>
          </cell>
          <cell r="B1130" t="str">
            <v>Sovereign Living Limited</v>
          </cell>
        </row>
        <row r="1131">
          <cell r="A1131" t="str">
            <v>L3939</v>
          </cell>
          <cell r="B1131" t="str">
            <v>Walterton and Elgin Community Homes Limited</v>
          </cell>
        </row>
        <row r="1132">
          <cell r="A1132" t="str">
            <v>L3974</v>
          </cell>
          <cell r="B1132" t="str">
            <v>Millat Asian Housing Association Limited</v>
          </cell>
        </row>
        <row r="1133">
          <cell r="A1133" t="str">
            <v>L3981</v>
          </cell>
          <cell r="B1133" t="str">
            <v>Northamptonshire Rural Housing Association Limited</v>
          </cell>
        </row>
        <row r="1134">
          <cell r="A1134" t="str">
            <v>L4003</v>
          </cell>
          <cell r="B1134" t="str">
            <v>Holtspur Housing Association Limited</v>
          </cell>
        </row>
        <row r="1135">
          <cell r="A1135" t="str">
            <v>L4004</v>
          </cell>
          <cell r="B1135" t="str">
            <v>English Rural Housing Association Limited</v>
          </cell>
        </row>
        <row r="1136">
          <cell r="A1136" t="str">
            <v>L4005</v>
          </cell>
          <cell r="B1136" t="str">
            <v>The Blackpool Fylde and Wyre Society for the Blind</v>
          </cell>
        </row>
        <row r="1137">
          <cell r="A1137" t="str">
            <v>L4009</v>
          </cell>
          <cell r="B1137" t="str">
            <v>Rockingham Forest Housing Association Limited</v>
          </cell>
        </row>
        <row r="1138">
          <cell r="A1138" t="str">
            <v>L4047</v>
          </cell>
          <cell r="B1138" t="str">
            <v>Moat Housing Group Limited</v>
          </cell>
        </row>
        <row r="1139">
          <cell r="A1139" t="str">
            <v>L4048</v>
          </cell>
          <cell r="B1139" t="str">
            <v>Aragon Housing Association Limited</v>
          </cell>
        </row>
        <row r="1140">
          <cell r="A1140" t="str">
            <v>L4060</v>
          </cell>
          <cell r="B1140" t="str">
            <v>Orbit South Housing Association Limited</v>
          </cell>
        </row>
        <row r="1141">
          <cell r="A1141" t="str">
            <v>L4072</v>
          </cell>
          <cell r="B1141" t="str">
            <v>Windsor and District Housing Association Limited</v>
          </cell>
        </row>
        <row r="1142">
          <cell r="A1142" t="str">
            <v>L4073</v>
          </cell>
          <cell r="B1142" t="str">
            <v>Housing Solutions</v>
          </cell>
        </row>
        <row r="1143">
          <cell r="A1143" t="str">
            <v>L4088</v>
          </cell>
          <cell r="B1143" t="str">
            <v>People First Housing Association Limited</v>
          </cell>
        </row>
        <row r="1144">
          <cell r="A1144" t="str">
            <v>L4118</v>
          </cell>
          <cell r="B1144" t="str">
            <v>The Pioneer Housing and Community Group Limited</v>
          </cell>
        </row>
        <row r="1145">
          <cell r="A1145" t="str">
            <v>L4123</v>
          </cell>
          <cell r="B1145" t="str">
            <v>Orbit Group Limited</v>
          </cell>
        </row>
        <row r="1146">
          <cell r="A1146" t="str">
            <v>L4130</v>
          </cell>
          <cell r="B1146" t="str">
            <v>Soha Housing Limited</v>
          </cell>
        </row>
        <row r="1147">
          <cell r="A1147" t="str">
            <v>L4140</v>
          </cell>
          <cell r="B1147" t="str">
            <v>Eden Housing Association Limited</v>
          </cell>
        </row>
        <row r="1148">
          <cell r="A1148" t="str">
            <v>L4145</v>
          </cell>
          <cell r="B1148" t="str">
            <v>Swan Housing Association Limited</v>
          </cell>
        </row>
        <row r="1149">
          <cell r="A1149" t="str">
            <v>L4160</v>
          </cell>
          <cell r="B1149" t="str">
            <v>Together Housing Association Limited</v>
          </cell>
        </row>
        <row r="1150">
          <cell r="A1150" t="str">
            <v>L4167</v>
          </cell>
          <cell r="B1150" t="str">
            <v>Empowering People Inspiring Communities Limited</v>
          </cell>
        </row>
        <row r="1151">
          <cell r="A1151" t="str">
            <v>L4170</v>
          </cell>
          <cell r="B1151" t="str">
            <v>Poplar Housing And Regeneration Community Association Limited</v>
          </cell>
        </row>
        <row r="1152">
          <cell r="A1152" t="str">
            <v>L4172</v>
          </cell>
          <cell r="B1152" t="str">
            <v>Radian Group Limited</v>
          </cell>
        </row>
        <row r="1153">
          <cell r="A1153" t="str">
            <v>L4178</v>
          </cell>
          <cell r="B1153" t="str">
            <v>Choices Housing Association Limited</v>
          </cell>
        </row>
        <row r="1154">
          <cell r="A1154" t="str">
            <v>L4185</v>
          </cell>
          <cell r="B1154" t="str">
            <v>WM Housing Group Limited</v>
          </cell>
        </row>
        <row r="1155">
          <cell r="A1155" t="str">
            <v>L4191</v>
          </cell>
          <cell r="B1155" t="str">
            <v>Solihull Care Housing Association Limited</v>
          </cell>
        </row>
        <row r="1156">
          <cell r="A1156" t="str">
            <v>L4195</v>
          </cell>
          <cell r="B1156" t="str">
            <v>Leasowe Community Homes Limited</v>
          </cell>
        </row>
        <row r="1157">
          <cell r="A1157" t="str">
            <v>L4199</v>
          </cell>
          <cell r="B1157" t="str">
            <v>Ashton Pioneer Homes Limited</v>
          </cell>
        </row>
        <row r="1158">
          <cell r="A1158" t="str">
            <v>L4203</v>
          </cell>
          <cell r="B1158" t="str">
            <v>Your Housing Group Limited</v>
          </cell>
        </row>
        <row r="1159">
          <cell r="A1159" t="str">
            <v>L4204</v>
          </cell>
          <cell r="B1159" t="str">
            <v>Frontis Homes Limited</v>
          </cell>
        </row>
        <row r="1160">
          <cell r="A1160" t="str">
            <v>L4207</v>
          </cell>
          <cell r="B1160" t="str">
            <v>Lord Mayor of Portsmouth's Coronation Homes Ltd.</v>
          </cell>
        </row>
        <row r="1161">
          <cell r="A1161" t="str">
            <v>L4212</v>
          </cell>
          <cell r="B1161" t="str">
            <v>Charlton Triangle Homes Limited</v>
          </cell>
        </row>
        <row r="1162">
          <cell r="A1162" t="str">
            <v>L4215</v>
          </cell>
          <cell r="B1162" t="str">
            <v>Paradigm Housing Group Limited</v>
          </cell>
        </row>
        <row r="1163">
          <cell r="A1163" t="str">
            <v>L4216</v>
          </cell>
          <cell r="B1163" t="str">
            <v>Amicus Group Limited</v>
          </cell>
        </row>
        <row r="1164">
          <cell r="A1164" t="str">
            <v>L4218</v>
          </cell>
          <cell r="B1164" t="str">
            <v>Broadening Choices for Older People</v>
          </cell>
        </row>
        <row r="1165">
          <cell r="A1165" t="str">
            <v>L4219</v>
          </cell>
          <cell r="B1165" t="str">
            <v>Willow Park Housing Trust Limited</v>
          </cell>
        </row>
        <row r="1166">
          <cell r="A1166" t="str">
            <v>L4223</v>
          </cell>
          <cell r="B1166" t="str">
            <v>Hyde Southbank Homes Limited</v>
          </cell>
        </row>
        <row r="1167">
          <cell r="A1167" t="str">
            <v>L4228</v>
          </cell>
          <cell r="B1167" t="str">
            <v>Optima Community Association</v>
          </cell>
        </row>
        <row r="1168">
          <cell r="A1168" t="str">
            <v>L4229</v>
          </cell>
          <cell r="B1168" t="str">
            <v>Acis Group Limited</v>
          </cell>
        </row>
        <row r="1169">
          <cell r="A1169" t="str">
            <v>L4230</v>
          </cell>
          <cell r="B1169" t="str">
            <v>South Liverpool Homes Limited</v>
          </cell>
        </row>
        <row r="1170">
          <cell r="A1170" t="str">
            <v>L4236</v>
          </cell>
          <cell r="B1170" t="str">
            <v>Places for People Group Limited</v>
          </cell>
        </row>
        <row r="1171">
          <cell r="A1171" t="str">
            <v>L4238</v>
          </cell>
          <cell r="B1171" t="str">
            <v>Aspire Housing Limited</v>
          </cell>
        </row>
        <row r="1172">
          <cell r="A1172" t="str">
            <v>L4240</v>
          </cell>
          <cell r="B1172" t="str">
            <v>A2Dominion Housing Group Limited</v>
          </cell>
        </row>
        <row r="1173">
          <cell r="A1173" t="str">
            <v>L4251</v>
          </cell>
          <cell r="B1173" t="str">
            <v>Town and Country Housing</v>
          </cell>
        </row>
        <row r="1174">
          <cell r="A1174" t="str">
            <v>L4254</v>
          </cell>
          <cell r="B1174" t="str">
            <v>Calico Homes Limited</v>
          </cell>
        </row>
        <row r="1175">
          <cell r="A1175" t="str">
            <v>L4260</v>
          </cell>
          <cell r="B1175" t="str">
            <v>Tower Hamlets Community Housing</v>
          </cell>
        </row>
        <row r="1176">
          <cell r="A1176" t="str">
            <v>L4277</v>
          </cell>
          <cell r="B1176" t="str">
            <v>Longhurst Group Limited</v>
          </cell>
        </row>
        <row r="1177">
          <cell r="A1177" t="str">
            <v>L4279</v>
          </cell>
          <cell r="B1177" t="str">
            <v>Richmond Housing Partnership Limited</v>
          </cell>
        </row>
        <row r="1178">
          <cell r="A1178" t="str">
            <v>L4299</v>
          </cell>
          <cell r="B1178" t="str">
            <v>Saxon Weald</v>
          </cell>
        </row>
        <row r="1179">
          <cell r="A1179" t="str">
            <v>L4303</v>
          </cell>
          <cell r="B1179" t="str">
            <v>Martlet Homes Limited</v>
          </cell>
        </row>
        <row r="1180">
          <cell r="A1180" t="str">
            <v>L4311</v>
          </cell>
          <cell r="B1180" t="str">
            <v>Trent &amp; Dove Housing Limited</v>
          </cell>
        </row>
        <row r="1181">
          <cell r="A1181" t="str">
            <v>L4312</v>
          </cell>
          <cell r="B1181" t="str">
            <v>Cottsway Housing Association Limited</v>
          </cell>
        </row>
        <row r="1182">
          <cell r="A1182" t="str">
            <v>L4313</v>
          </cell>
          <cell r="B1182" t="str">
            <v>Gentoo Group Limited</v>
          </cell>
        </row>
        <row r="1183">
          <cell r="A1183" t="str">
            <v>L4331</v>
          </cell>
          <cell r="B1183" t="str">
            <v>Chelmer Housing Partnership Limited</v>
          </cell>
        </row>
        <row r="1184">
          <cell r="A1184" t="str">
            <v>L4334</v>
          </cell>
          <cell r="B1184" t="str">
            <v>Raven Housing Trust Limited</v>
          </cell>
        </row>
        <row r="1185">
          <cell r="A1185" t="str">
            <v>L4340</v>
          </cell>
          <cell r="B1185" t="str">
            <v>Helena Partnerships  Limited</v>
          </cell>
        </row>
        <row r="1186">
          <cell r="A1186" t="str">
            <v>L4341</v>
          </cell>
          <cell r="B1186" t="str">
            <v>Weaver Vale Housing Trust Limited</v>
          </cell>
        </row>
        <row r="1187">
          <cell r="A1187" t="str">
            <v>L4346</v>
          </cell>
          <cell r="B1187" t="str">
            <v>Lambeth Self Help Housing Association Limited</v>
          </cell>
        </row>
        <row r="1188">
          <cell r="A1188" t="str">
            <v>L4361</v>
          </cell>
          <cell r="B1188" t="str">
            <v>Cobalt Housing Limited</v>
          </cell>
        </row>
        <row r="1189">
          <cell r="A1189" t="str">
            <v>L4362</v>
          </cell>
          <cell r="B1189" t="str">
            <v>Retail Trust</v>
          </cell>
        </row>
        <row r="1190">
          <cell r="A1190" t="str">
            <v>L4363</v>
          </cell>
          <cell r="B1190" t="str">
            <v>Incommunities Group Limited</v>
          </cell>
        </row>
        <row r="1191">
          <cell r="A1191" t="str">
            <v>L4370</v>
          </cell>
          <cell r="B1191" t="str">
            <v>Settle Group</v>
          </cell>
        </row>
        <row r="1192">
          <cell r="A1192" t="str">
            <v>L4372</v>
          </cell>
          <cell r="B1192" t="str">
            <v>Futures Homescape Limited</v>
          </cell>
        </row>
        <row r="1193">
          <cell r="A1193" t="str">
            <v>L4376</v>
          </cell>
          <cell r="B1193" t="str">
            <v>Tamil Community Housing Association Limited</v>
          </cell>
        </row>
        <row r="1194">
          <cell r="A1194" t="str">
            <v>L4383</v>
          </cell>
          <cell r="B1194" t="str">
            <v>WATMOS Community Homes</v>
          </cell>
        </row>
        <row r="1195">
          <cell r="A1195" t="str">
            <v>L4385</v>
          </cell>
          <cell r="B1195" t="str">
            <v>Two Rivers Housing</v>
          </cell>
        </row>
        <row r="1196">
          <cell r="A1196" t="str">
            <v>L4389</v>
          </cell>
          <cell r="B1196" t="str">
            <v>Walsall Housing Group Limited</v>
          </cell>
        </row>
        <row r="1197">
          <cell r="A1197" t="str">
            <v>L4393</v>
          </cell>
          <cell r="B1197" t="str">
            <v>Aster Group Limited</v>
          </cell>
        </row>
        <row r="1198">
          <cell r="A1198" t="str">
            <v>L4398</v>
          </cell>
          <cell r="B1198" t="str">
            <v>Chorus Homes Group Limited</v>
          </cell>
        </row>
        <row r="1199">
          <cell r="A1199" t="str">
            <v>L4404</v>
          </cell>
          <cell r="B1199" t="str">
            <v>Rooftop Housing Group Limited</v>
          </cell>
        </row>
        <row r="1200">
          <cell r="A1200" t="str">
            <v>L4420</v>
          </cell>
          <cell r="B1200" t="str">
            <v>Lyng Community Association</v>
          </cell>
        </row>
        <row r="1201">
          <cell r="A1201" t="str">
            <v>L4422</v>
          </cell>
          <cell r="B1201" t="str">
            <v>Ocean Housing Group Limited</v>
          </cell>
        </row>
        <row r="1202">
          <cell r="A1202" t="str">
            <v>L4434</v>
          </cell>
          <cell r="B1202" t="str">
            <v>East End Homes Limited</v>
          </cell>
        </row>
        <row r="1203">
          <cell r="A1203" t="str">
            <v>L4435</v>
          </cell>
          <cell r="B1203" t="str">
            <v>Magenta Living</v>
          </cell>
        </row>
        <row r="1204">
          <cell r="A1204" t="str">
            <v>L4440</v>
          </cell>
          <cell r="B1204" t="str">
            <v>Trafford Housing Trust Limited</v>
          </cell>
        </row>
        <row r="1205">
          <cell r="A1205" t="str">
            <v>L4441</v>
          </cell>
          <cell r="B1205" t="str">
            <v>Wakefield And District Housing Limited</v>
          </cell>
        </row>
        <row r="1206">
          <cell r="A1206" t="str">
            <v>L4443</v>
          </cell>
          <cell r="B1206" t="str">
            <v>Apna Ghar Housing Association Limited</v>
          </cell>
        </row>
        <row r="1207">
          <cell r="A1207" t="str">
            <v>L4447</v>
          </cell>
          <cell r="B1207" t="str">
            <v>Hillside Housing Trust Limited</v>
          </cell>
        </row>
        <row r="1208">
          <cell r="A1208" t="str">
            <v>L4449</v>
          </cell>
          <cell r="B1208" t="str">
            <v>Bromford Housing Group Limited</v>
          </cell>
        </row>
        <row r="1209">
          <cell r="A1209" t="str">
            <v>L4450</v>
          </cell>
          <cell r="B1209" t="str">
            <v>Bromford Home Ownership Limited</v>
          </cell>
        </row>
        <row r="1210">
          <cell r="A1210" t="str">
            <v>L4455</v>
          </cell>
          <cell r="B1210" t="str">
            <v>B3 Living Limited</v>
          </cell>
        </row>
        <row r="1211">
          <cell r="A1211" t="str">
            <v>L4456</v>
          </cell>
          <cell r="B1211" t="str">
            <v>Halton Housing</v>
          </cell>
        </row>
        <row r="1212">
          <cell r="A1212" t="str">
            <v>L4457</v>
          </cell>
          <cell r="B1212" t="str">
            <v>Community Gateway Association Limited</v>
          </cell>
        </row>
        <row r="1213">
          <cell r="A1213" t="str">
            <v>L4458</v>
          </cell>
          <cell r="B1213" t="str">
            <v>Stafford &amp; Rural Homes</v>
          </cell>
        </row>
        <row r="1214">
          <cell r="A1214" t="str">
            <v>L4459</v>
          </cell>
          <cell r="B1214" t="str">
            <v>NSAH (Alliance Homes) Limited</v>
          </cell>
        </row>
        <row r="1215">
          <cell r="A1215" t="str">
            <v>L4460</v>
          </cell>
          <cell r="B1215" t="str">
            <v>Victory Housing Trust</v>
          </cell>
        </row>
        <row r="1216">
          <cell r="A1216" t="str">
            <v>L4463</v>
          </cell>
          <cell r="B1216" t="str">
            <v>Freebridge Community Housing Limited</v>
          </cell>
        </row>
        <row r="1217">
          <cell r="A1217" t="str">
            <v>L4464</v>
          </cell>
          <cell r="B1217" t="str">
            <v>Together Housing Group Limited</v>
          </cell>
        </row>
        <row r="1218">
          <cell r="A1218" t="str">
            <v>L4465</v>
          </cell>
          <cell r="B1218" t="str">
            <v>Great Places Housing Group Limited</v>
          </cell>
        </row>
        <row r="1219">
          <cell r="A1219" t="str">
            <v>L4466</v>
          </cell>
          <cell r="B1219" t="str">
            <v>Midland Heart Limited</v>
          </cell>
        </row>
        <row r="1220">
          <cell r="A1220" t="str">
            <v>L4468</v>
          </cell>
          <cell r="B1220" t="str">
            <v>North Star Housing Group Limited</v>
          </cell>
        </row>
        <row r="1221">
          <cell r="A1221" t="str">
            <v>L4469</v>
          </cell>
          <cell r="B1221" t="str">
            <v>Teesdale Housing Association Limited</v>
          </cell>
        </row>
        <row r="1222">
          <cell r="A1222" t="str">
            <v>L4472</v>
          </cell>
          <cell r="B1222" t="str">
            <v>Cheshire Peaks &amp; Plains Housing Trust</v>
          </cell>
        </row>
        <row r="1223">
          <cell r="A1223" t="str">
            <v>L4473</v>
          </cell>
          <cell r="B1223" t="str">
            <v>Vale of Aylesbury Housing Trust Limited</v>
          </cell>
        </row>
        <row r="1224">
          <cell r="A1224" t="str">
            <v>L4476</v>
          </cell>
          <cell r="B1224" t="str">
            <v>Incommunities Limited</v>
          </cell>
        </row>
        <row r="1225">
          <cell r="A1225" t="str">
            <v>L4478</v>
          </cell>
          <cell r="B1225" t="str">
            <v>Parkway Green Housing Trust</v>
          </cell>
        </row>
        <row r="1226">
          <cell r="A1226" t="str">
            <v>L4485</v>
          </cell>
          <cell r="B1226" t="str">
            <v>Merlin Housing Society Limited</v>
          </cell>
        </row>
        <row r="1227">
          <cell r="A1227" t="str">
            <v>L4486</v>
          </cell>
          <cell r="B1227" t="str">
            <v>Ongo Homes Limited</v>
          </cell>
        </row>
        <row r="1228">
          <cell r="A1228" t="str">
            <v>L4487</v>
          </cell>
          <cell r="B1228" t="str">
            <v>Chorley Community Housing Limited</v>
          </cell>
        </row>
        <row r="1229">
          <cell r="A1229" t="str">
            <v>L4491</v>
          </cell>
          <cell r="B1229" t="str">
            <v>The Housing Plus Group Limited</v>
          </cell>
        </row>
        <row r="1230">
          <cell r="A1230" t="str">
            <v>L4493</v>
          </cell>
          <cell r="B1230" t="str">
            <v>Connexus Housing Three Limited</v>
          </cell>
        </row>
        <row r="1231">
          <cell r="A1231" t="str">
            <v>L4494</v>
          </cell>
          <cell r="B1231" t="str">
            <v>Connexus Housing Limited</v>
          </cell>
        </row>
        <row r="1232">
          <cell r="A1232" t="str">
            <v>L4495</v>
          </cell>
          <cell r="B1232" t="str">
            <v>Watford Community Housing Trust</v>
          </cell>
        </row>
        <row r="1233">
          <cell r="A1233" t="str">
            <v>L4497</v>
          </cell>
          <cell r="B1233" t="str">
            <v>Guinness Care and Support Limited</v>
          </cell>
        </row>
        <row r="1234">
          <cell r="A1234" t="str">
            <v>L4498</v>
          </cell>
          <cell r="B1234" t="str">
            <v>Futures Homeway Limited</v>
          </cell>
        </row>
        <row r="1235">
          <cell r="A1235" t="str">
            <v>L4499</v>
          </cell>
          <cell r="B1235" t="str">
            <v>Greenfields Community Housing Limited</v>
          </cell>
        </row>
        <row r="1236">
          <cell r="A1236" t="str">
            <v>L4502</v>
          </cell>
          <cell r="B1236" t="str">
            <v>Futures Housing Group Limited</v>
          </cell>
        </row>
        <row r="1237">
          <cell r="A1237" t="str">
            <v>L4505</v>
          </cell>
          <cell r="B1237" t="str">
            <v>Phoenix Community Housing Association (Bellingham and Downham) Limited</v>
          </cell>
        </row>
        <row r="1238">
          <cell r="A1238" t="str">
            <v>L4507</v>
          </cell>
          <cell r="B1238" t="str">
            <v>Southway Housing Trust (Manchester) Limited</v>
          </cell>
        </row>
        <row r="1239">
          <cell r="A1239" t="str">
            <v>L4509</v>
          </cell>
          <cell r="B1239" t="str">
            <v>Greatwell Homes Limited</v>
          </cell>
        </row>
        <row r="1240">
          <cell r="A1240" t="str">
            <v>L4511</v>
          </cell>
          <cell r="B1240" t="str">
            <v>Accent Group Limited</v>
          </cell>
        </row>
        <row r="1241">
          <cell r="A1241" t="str">
            <v>L4513</v>
          </cell>
          <cell r="B1241" t="str">
            <v>Silva Homes Limited</v>
          </cell>
        </row>
        <row r="1242">
          <cell r="A1242" t="str">
            <v>L4517</v>
          </cell>
          <cell r="B1242" t="str">
            <v>London &amp; Quadrant Housing Trust</v>
          </cell>
        </row>
        <row r="1243">
          <cell r="A1243" t="str">
            <v>L4518</v>
          </cell>
          <cell r="B1243" t="str">
            <v>GUHG 2018 Limited</v>
          </cell>
        </row>
        <row r="1244">
          <cell r="A1244" t="str">
            <v>L4519</v>
          </cell>
          <cell r="B1244" t="str">
            <v>South Northants Homes Limited</v>
          </cell>
        </row>
        <row r="1245">
          <cell r="A1245" t="str">
            <v>L4520</v>
          </cell>
          <cell r="B1245" t="str">
            <v>Thrive Homes Limited</v>
          </cell>
        </row>
        <row r="1246">
          <cell r="A1246" t="str">
            <v>L4521</v>
          </cell>
          <cell r="B1246" t="str">
            <v>Yorkshire Housing Limited</v>
          </cell>
        </row>
        <row r="1247">
          <cell r="A1247" t="str">
            <v>L4522</v>
          </cell>
          <cell r="B1247" t="str">
            <v>Thirteen Housing Group Limited</v>
          </cell>
        </row>
        <row r="1248">
          <cell r="A1248" t="str">
            <v>L4526</v>
          </cell>
          <cell r="B1248" t="str">
            <v>Heart Of England Housing Association Limited</v>
          </cell>
        </row>
        <row r="1249">
          <cell r="A1249" t="str">
            <v>L4528</v>
          </cell>
          <cell r="B1249" t="str">
            <v>ForHousing Limited</v>
          </cell>
        </row>
        <row r="1250">
          <cell r="A1250" t="str">
            <v>L4530</v>
          </cell>
          <cell r="B1250" t="str">
            <v>East Midlands Housing Group Limited</v>
          </cell>
        </row>
        <row r="1251">
          <cell r="A1251" t="str">
            <v>L4532</v>
          </cell>
          <cell r="B1251" t="str">
            <v>Gedling Homes</v>
          </cell>
        </row>
        <row r="1252">
          <cell r="A1252" t="str">
            <v>L4534</v>
          </cell>
          <cell r="B1252" t="str">
            <v>Bangla Housing Association</v>
          </cell>
        </row>
        <row r="1253">
          <cell r="A1253" t="str">
            <v>L4535</v>
          </cell>
          <cell r="B1253" t="str">
            <v>Fairoak Housing Association</v>
          </cell>
        </row>
        <row r="1254">
          <cell r="A1254" t="str">
            <v>L4536</v>
          </cell>
          <cell r="B1254" t="str">
            <v>AmicusHorizon Limited</v>
          </cell>
        </row>
        <row r="1255">
          <cell r="A1255" t="str">
            <v>L4538</v>
          </cell>
          <cell r="B1255" t="str">
            <v>Livin Housing Limited</v>
          </cell>
        </row>
        <row r="1256">
          <cell r="A1256" t="str">
            <v>L4542</v>
          </cell>
          <cell r="B1256" t="str">
            <v>Longhurst &amp; Havelok Homes</v>
          </cell>
        </row>
        <row r="1257">
          <cell r="A1257" t="str">
            <v>L4543</v>
          </cell>
          <cell r="B1257" t="str">
            <v>Plymouth Community Homes Limited</v>
          </cell>
        </row>
        <row r="1258">
          <cell r="A1258" t="str">
            <v>L4544</v>
          </cell>
          <cell r="B1258" t="str">
            <v>Kurdish Housing Association</v>
          </cell>
        </row>
        <row r="1259">
          <cell r="A1259" t="str">
            <v>L4546</v>
          </cell>
          <cell r="B1259" t="str">
            <v>St Andrews Community Housing Association</v>
          </cell>
        </row>
        <row r="1260">
          <cell r="A1260" t="str">
            <v>L4547</v>
          </cell>
          <cell r="B1260" t="str">
            <v>YMCA Thames Gateway</v>
          </cell>
        </row>
        <row r="1261">
          <cell r="A1261" t="str">
            <v>L4549</v>
          </cell>
          <cell r="B1261" t="str">
            <v>Julian House</v>
          </cell>
        </row>
        <row r="1262">
          <cell r="A1262" t="str">
            <v>L4550</v>
          </cell>
          <cell r="B1262" t="str">
            <v>YMCA Black Country Group</v>
          </cell>
        </row>
        <row r="1263">
          <cell r="A1263" t="str">
            <v>L4551</v>
          </cell>
          <cell r="B1263" t="str">
            <v>Reading YMCA</v>
          </cell>
        </row>
        <row r="1264">
          <cell r="A1264" t="str">
            <v>L4552</v>
          </cell>
          <cell r="B1264" t="str">
            <v>The Riverside Group Limited</v>
          </cell>
        </row>
        <row r="1265">
          <cell r="A1265" t="str">
            <v>L4556</v>
          </cell>
          <cell r="B1265" t="str">
            <v>Plus Dane Housing Limited</v>
          </cell>
        </row>
        <row r="1266">
          <cell r="A1266" t="str">
            <v>L4628</v>
          </cell>
          <cell r="B1266" t="str">
            <v>Southern Housing Group Limited</v>
          </cell>
        </row>
        <row r="1267">
          <cell r="A1267" t="str">
            <v>LH0013</v>
          </cell>
          <cell r="B1267" t="str">
            <v>Look Ahead Care and Support Limited</v>
          </cell>
        </row>
        <row r="1268">
          <cell r="A1268" t="str">
            <v>LH0032</v>
          </cell>
          <cell r="B1268" t="str">
            <v>Hyde Housing Association Limited</v>
          </cell>
        </row>
        <row r="1269">
          <cell r="A1269" t="str">
            <v>LH0050</v>
          </cell>
          <cell r="B1269" t="str">
            <v>Shepherds Bush Housing Association Limited</v>
          </cell>
        </row>
        <row r="1270">
          <cell r="A1270" t="str">
            <v>LH0079</v>
          </cell>
          <cell r="B1270" t="str">
            <v>Sussex Housing &amp; Care</v>
          </cell>
        </row>
        <row r="1271">
          <cell r="A1271" t="str">
            <v>LH0084</v>
          </cell>
          <cell r="B1271" t="str">
            <v>Endeavour Housing Association Limited</v>
          </cell>
        </row>
        <row r="1272">
          <cell r="A1272" t="str">
            <v>LH0113</v>
          </cell>
          <cell r="B1272" t="str">
            <v>Samuel Lewis Foundation</v>
          </cell>
        </row>
        <row r="1273">
          <cell r="A1273" t="str">
            <v>LH0117</v>
          </cell>
          <cell r="B1273" t="str">
            <v>Kaleidoscope (Kingston) Housing Association Limited</v>
          </cell>
        </row>
        <row r="1274">
          <cell r="A1274" t="str">
            <v>LH0131</v>
          </cell>
          <cell r="B1274" t="str">
            <v>Adactus Housing Association Limited</v>
          </cell>
        </row>
        <row r="1275">
          <cell r="A1275" t="str">
            <v>LH0155</v>
          </cell>
          <cell r="B1275" t="str">
            <v>Bournemouth Churches Housing Association Limited</v>
          </cell>
        </row>
        <row r="1276">
          <cell r="A1276" t="str">
            <v>LH0170</v>
          </cell>
          <cell r="B1276" t="str">
            <v>Co-operative Development Society Limited</v>
          </cell>
        </row>
        <row r="1277">
          <cell r="A1277" t="str">
            <v>LH0171</v>
          </cell>
          <cell r="B1277" t="str">
            <v>One Housing Group Limited</v>
          </cell>
        </row>
        <row r="1278">
          <cell r="A1278" t="str">
            <v>LH0172</v>
          </cell>
          <cell r="B1278" t="str">
            <v>Viridian Housing</v>
          </cell>
        </row>
        <row r="1279">
          <cell r="A1279" t="str">
            <v>LH0250</v>
          </cell>
          <cell r="B1279" t="str">
            <v>Onward Homes Limited</v>
          </cell>
        </row>
        <row r="1280">
          <cell r="A1280" t="str">
            <v>LH0269</v>
          </cell>
          <cell r="B1280" t="str">
            <v>Brunelcare</v>
          </cell>
        </row>
        <row r="1281">
          <cell r="A1281" t="str">
            <v>LH0279</v>
          </cell>
          <cell r="B1281" t="str">
            <v>St Mungo Community Housing Association</v>
          </cell>
        </row>
        <row r="1282">
          <cell r="A1282" t="str">
            <v>LH0280</v>
          </cell>
          <cell r="B1282" t="str">
            <v>Advance Housing and Support Limited</v>
          </cell>
        </row>
        <row r="1283">
          <cell r="A1283" t="str">
            <v>LH0391</v>
          </cell>
          <cell r="B1283" t="str">
            <v>A2Dominion Homes Limited</v>
          </cell>
        </row>
        <row r="1284">
          <cell r="A1284" t="str">
            <v>LH0418</v>
          </cell>
          <cell r="B1284" t="str">
            <v>Sandbourne Housing Association</v>
          </cell>
        </row>
        <row r="1285">
          <cell r="A1285" t="str">
            <v>LH0424</v>
          </cell>
          <cell r="B1285" t="str">
            <v>Westlon Housing Association Limited</v>
          </cell>
        </row>
        <row r="1286">
          <cell r="A1286" t="str">
            <v>LH0426</v>
          </cell>
          <cell r="B1286" t="str">
            <v>Teachers' Housing Association Limited</v>
          </cell>
        </row>
        <row r="1287">
          <cell r="A1287" t="str">
            <v>LH0459</v>
          </cell>
          <cell r="B1287" t="str">
            <v>Habinteg Housing Association Limited</v>
          </cell>
        </row>
        <row r="1288">
          <cell r="A1288" t="str">
            <v>LH0495</v>
          </cell>
          <cell r="B1288" t="str">
            <v>Croydon Churches Housing Association Limited</v>
          </cell>
        </row>
        <row r="1289">
          <cell r="A1289" t="str">
            <v>LH0526</v>
          </cell>
          <cell r="B1289" t="str">
            <v>Enham Trust</v>
          </cell>
        </row>
        <row r="1290">
          <cell r="A1290" t="str">
            <v>LH0674</v>
          </cell>
          <cell r="B1290" t="str">
            <v>Veterans Aid</v>
          </cell>
        </row>
        <row r="1291">
          <cell r="A1291" t="str">
            <v>LH0676</v>
          </cell>
          <cell r="B1291" t="str">
            <v>Christian Action (Enfield) Housing Association Limited</v>
          </cell>
        </row>
        <row r="1292">
          <cell r="A1292" t="str">
            <v>LH0704</v>
          </cell>
          <cell r="B1292" t="str">
            <v>Leeds and Yorkshire Housing Association Limited</v>
          </cell>
        </row>
        <row r="1293">
          <cell r="A1293" t="str">
            <v>LH0713</v>
          </cell>
          <cell r="B1293" t="str">
            <v>Family Housing Association (Birmingham) Limited</v>
          </cell>
        </row>
        <row r="1294">
          <cell r="A1294" t="str">
            <v>LH0869</v>
          </cell>
          <cell r="B1294" t="str">
            <v>Rockdale Housing Association Limited</v>
          </cell>
        </row>
        <row r="1295">
          <cell r="A1295" t="str">
            <v>LH0870</v>
          </cell>
          <cell r="B1295" t="str">
            <v>Gravesend Churches Housing Association Limited</v>
          </cell>
        </row>
        <row r="1296">
          <cell r="A1296" t="str">
            <v>LH0884</v>
          </cell>
          <cell r="B1296" t="str">
            <v>Arches Housing Limited</v>
          </cell>
        </row>
        <row r="1297">
          <cell r="A1297" t="str">
            <v>LH0888</v>
          </cell>
          <cell r="B1297" t="str">
            <v>Peter Bedford Housing Association Limited</v>
          </cell>
        </row>
        <row r="1298">
          <cell r="A1298" t="str">
            <v>LH0902</v>
          </cell>
          <cell r="B1298" t="str">
            <v>Jewish Community Housing Association Limited</v>
          </cell>
        </row>
        <row r="1299">
          <cell r="A1299" t="str">
            <v>LH0910</v>
          </cell>
          <cell r="B1299" t="str">
            <v>Fountain Housing Association Limited</v>
          </cell>
        </row>
        <row r="1300">
          <cell r="A1300" t="str">
            <v>LH0920</v>
          </cell>
          <cell r="B1300" t="str">
            <v>South Devon Rural Housing Association Limited</v>
          </cell>
        </row>
        <row r="1301">
          <cell r="A1301" t="str">
            <v>LH0959</v>
          </cell>
          <cell r="B1301" t="str">
            <v>Mansfield Road (Nottingham) Baptist Housing Association Limited</v>
          </cell>
        </row>
        <row r="1302">
          <cell r="A1302" t="str">
            <v>LH0971</v>
          </cell>
          <cell r="B1302" t="str">
            <v>Guildford Sunset Homes</v>
          </cell>
        </row>
        <row r="1303">
          <cell r="A1303" t="str">
            <v>LH0977</v>
          </cell>
          <cell r="B1303" t="str">
            <v>Elim Housing Association Limited</v>
          </cell>
        </row>
        <row r="1304">
          <cell r="A1304" t="str">
            <v>LH0989</v>
          </cell>
          <cell r="B1304" t="str">
            <v>Leeds Federated Housing Association Limited</v>
          </cell>
        </row>
        <row r="1305">
          <cell r="A1305" t="str">
            <v>LH1020</v>
          </cell>
          <cell r="B1305" t="str">
            <v>Yorkshire Ladies Council (Hostels) Limited</v>
          </cell>
        </row>
        <row r="1306">
          <cell r="A1306" t="str">
            <v>LH1026</v>
          </cell>
          <cell r="B1306" t="str">
            <v>Rosemary Simmons Memorial Housing Association Limited</v>
          </cell>
        </row>
        <row r="1307">
          <cell r="A1307" t="str">
            <v>LH1028</v>
          </cell>
          <cell r="B1307" t="str">
            <v>Bath Centre for Voluntary Service Homes</v>
          </cell>
        </row>
        <row r="1308">
          <cell r="A1308" t="str">
            <v>LH1315</v>
          </cell>
          <cell r="B1308" t="str">
            <v>Hill Homes</v>
          </cell>
        </row>
        <row r="1309">
          <cell r="A1309" t="str">
            <v>LH1321</v>
          </cell>
          <cell r="B1309" t="str">
            <v>Soho Housing Association Limited</v>
          </cell>
        </row>
        <row r="1310">
          <cell r="A1310" t="str">
            <v>LH1388</v>
          </cell>
          <cell r="B1310" t="str">
            <v>Adullam Homes Housing Association Limited</v>
          </cell>
        </row>
        <row r="1311">
          <cell r="A1311" t="str">
            <v>LH1396</v>
          </cell>
          <cell r="B1311" t="str">
            <v>Aston-Mansfield Charitable Trust</v>
          </cell>
        </row>
        <row r="1312">
          <cell r="A1312" t="str">
            <v>LH1647</v>
          </cell>
          <cell r="B1312" t="str">
            <v>Balkerne Gardens Trust Limited</v>
          </cell>
        </row>
        <row r="1313">
          <cell r="A1313" t="str">
            <v>LH1648</v>
          </cell>
          <cell r="B1313" t="str">
            <v>The Papworth Trust</v>
          </cell>
        </row>
        <row r="1314">
          <cell r="A1314" t="str">
            <v>LH1649</v>
          </cell>
          <cell r="B1314" t="str">
            <v>Bedford Citizens Housing Association Limited</v>
          </cell>
        </row>
        <row r="1315">
          <cell r="A1315" t="str">
            <v>LH1651</v>
          </cell>
          <cell r="B1315" t="str">
            <v>Colne Housing Society Limited</v>
          </cell>
        </row>
        <row r="1316">
          <cell r="A1316" t="str">
            <v>LH1658</v>
          </cell>
          <cell r="B1316" t="str">
            <v>Rotary House For The Deaf Limited</v>
          </cell>
        </row>
        <row r="1317">
          <cell r="A1317" t="str">
            <v>LH1662</v>
          </cell>
          <cell r="B1317" t="str">
            <v>Southern Home Ownership Limited</v>
          </cell>
        </row>
        <row r="1318">
          <cell r="A1318" t="str">
            <v>LH1682</v>
          </cell>
          <cell r="B1318" t="str">
            <v>Aldwyck Housing Group Limited</v>
          </cell>
        </row>
        <row r="1319">
          <cell r="A1319" t="str">
            <v>LH1704</v>
          </cell>
          <cell r="B1319" t="str">
            <v>Mitre Housing Association Limited</v>
          </cell>
        </row>
        <row r="1320">
          <cell r="A1320" t="str">
            <v>LH1722</v>
          </cell>
          <cell r="B1320" t="str">
            <v>Accent Housing Limited</v>
          </cell>
        </row>
        <row r="1321">
          <cell r="A1321" t="str">
            <v>LH1832</v>
          </cell>
          <cell r="B1321" t="str">
            <v>St Christopher's Fellowship</v>
          </cell>
        </row>
        <row r="1322">
          <cell r="A1322" t="str">
            <v>LH1833</v>
          </cell>
          <cell r="B1322" t="str">
            <v>Sussex Overseas Housing Society Limited</v>
          </cell>
        </row>
        <row r="1323">
          <cell r="A1323" t="str">
            <v>LH1836</v>
          </cell>
          <cell r="B1323" t="str">
            <v>Otto Schiff Housing Association</v>
          </cell>
        </row>
        <row r="1324">
          <cell r="A1324" t="str">
            <v>LH1960</v>
          </cell>
          <cell r="B1324" t="str">
            <v>Corton House Limited</v>
          </cell>
        </row>
        <row r="1325">
          <cell r="A1325" t="str">
            <v>LH2018</v>
          </cell>
          <cell r="B1325" t="str">
            <v>Zebra Housing Association Limited</v>
          </cell>
        </row>
        <row r="1326">
          <cell r="A1326" t="str">
            <v>LH2021</v>
          </cell>
          <cell r="B1326" t="str">
            <v>Homesdale (Woodford Baptist Homes) Limited</v>
          </cell>
        </row>
        <row r="1327">
          <cell r="A1327" t="str">
            <v>LH2162</v>
          </cell>
          <cell r="B1327" t="str">
            <v>Honeycomb Group Limited</v>
          </cell>
        </row>
        <row r="1328">
          <cell r="A1328" t="str">
            <v>LH2174</v>
          </cell>
          <cell r="B1328" t="str">
            <v>Ability Housing Association</v>
          </cell>
        </row>
        <row r="1329">
          <cell r="A1329" t="str">
            <v>LH2186</v>
          </cell>
          <cell r="B1329" t="str">
            <v>West of England Friends Housing Society Limited</v>
          </cell>
        </row>
        <row r="1330">
          <cell r="A1330" t="str">
            <v>LH2204</v>
          </cell>
          <cell r="B1330" t="str">
            <v>National Council of Young Men's Christian Associations (Incorporated)</v>
          </cell>
        </row>
        <row r="1331">
          <cell r="A1331" t="str">
            <v>LH2343</v>
          </cell>
          <cell r="B1331" t="str">
            <v>Methodist Homes Housing Association Limited</v>
          </cell>
        </row>
        <row r="1332">
          <cell r="A1332" t="str">
            <v>LH2346</v>
          </cell>
          <cell r="B1332" t="str">
            <v>Darlington Housing Association Limited</v>
          </cell>
        </row>
        <row r="1333">
          <cell r="A1333" t="str">
            <v>LH2429</v>
          </cell>
          <cell r="B1333" t="str">
            <v>Salvation Army Housing Association</v>
          </cell>
        </row>
        <row r="1334">
          <cell r="A1334" t="str">
            <v>LH2916</v>
          </cell>
          <cell r="B1334" t="str">
            <v>Churches Housing Association of Dudley &amp; District Limited</v>
          </cell>
        </row>
        <row r="1335">
          <cell r="A1335" t="str">
            <v>LH3047</v>
          </cell>
          <cell r="B1335" t="str">
            <v>The Field Lane Foundation</v>
          </cell>
        </row>
        <row r="1336">
          <cell r="A1336" t="str">
            <v>LH3197</v>
          </cell>
          <cell r="B1336" t="str">
            <v>Addiscombe Catholic Housing Association Limited</v>
          </cell>
        </row>
        <row r="1337">
          <cell r="A1337" t="str">
            <v>LH3373</v>
          </cell>
          <cell r="B1337" t="str">
            <v>West London Mission Housing Association Limited</v>
          </cell>
        </row>
        <row r="1338">
          <cell r="A1338" t="str">
            <v>LH3594</v>
          </cell>
          <cell r="B1338" t="str">
            <v>HARC Housing Association Limited</v>
          </cell>
        </row>
        <row r="1339">
          <cell r="A1339" t="str">
            <v>LH3651</v>
          </cell>
          <cell r="B1339" t="str">
            <v>Ripon YMCA</v>
          </cell>
        </row>
        <row r="1340">
          <cell r="A1340" t="str">
            <v>LH3673</v>
          </cell>
          <cell r="B1340" t="str">
            <v>Agudas Israel Housing Association Limited</v>
          </cell>
        </row>
        <row r="1341">
          <cell r="A1341" t="str">
            <v>LH3685</v>
          </cell>
          <cell r="B1341" t="str">
            <v>YMCA St Helens</v>
          </cell>
        </row>
        <row r="1342">
          <cell r="A1342" t="str">
            <v>LH3687</v>
          </cell>
          <cell r="B1342" t="str">
            <v>Worcestershire YMCA Limited</v>
          </cell>
        </row>
        <row r="1343">
          <cell r="A1343" t="str">
            <v>LH3702</v>
          </cell>
          <cell r="B1343" t="str">
            <v>Thames Valley Charitable Housing Association Limited</v>
          </cell>
        </row>
        <row r="1344">
          <cell r="A1344" t="str">
            <v>LH3728</v>
          </cell>
          <cell r="B1344" t="str">
            <v>Inquilab Housing Association Limited</v>
          </cell>
        </row>
        <row r="1345">
          <cell r="A1345" t="str">
            <v>LH3737</v>
          </cell>
          <cell r="B1345" t="str">
            <v>Unity Housing Association Limited</v>
          </cell>
        </row>
        <row r="1346">
          <cell r="A1346" t="str">
            <v>LH3766</v>
          </cell>
          <cell r="B1346" t="str">
            <v>Ben-Motor &amp; Allied Trades Benevolent Fund</v>
          </cell>
        </row>
        <row r="1347">
          <cell r="A1347" t="str">
            <v>LH3796</v>
          </cell>
          <cell r="B1347" t="str">
            <v>Westway Housing Association Limited</v>
          </cell>
        </row>
        <row r="1348">
          <cell r="A1348" t="str">
            <v>LH3811</v>
          </cell>
          <cell r="B1348" t="str">
            <v>Arhag Housing Association Limited</v>
          </cell>
        </row>
        <row r="1349">
          <cell r="A1349" t="str">
            <v>LH3827</v>
          </cell>
          <cell r="B1349" t="str">
            <v>West Kent Housing Association</v>
          </cell>
        </row>
        <row r="1350">
          <cell r="A1350" t="str">
            <v>LH3829</v>
          </cell>
          <cell r="B1350" t="str">
            <v>Innisfree Housing Association Limited</v>
          </cell>
        </row>
        <row r="1351">
          <cell r="A1351" t="str">
            <v>LH3859</v>
          </cell>
          <cell r="B1351" t="str">
            <v>North London Muslim Housing Association Limited</v>
          </cell>
        </row>
        <row r="1352">
          <cell r="A1352" t="str">
            <v>LH3882</v>
          </cell>
          <cell r="B1352" t="str">
            <v>Ebony Sistren Housing Association Limited</v>
          </cell>
        </row>
        <row r="1353">
          <cell r="A1353" t="str">
            <v>LH3883</v>
          </cell>
          <cell r="B1353" t="str">
            <v>Shian Housing Association Limited</v>
          </cell>
        </row>
        <row r="1354">
          <cell r="A1354" t="str">
            <v>LH3887</v>
          </cell>
          <cell r="B1354" t="str">
            <v>bpha Limited</v>
          </cell>
        </row>
        <row r="1355">
          <cell r="A1355" t="str">
            <v>LH3889</v>
          </cell>
          <cell r="B1355" t="str">
            <v>Havant Housing Association Limited</v>
          </cell>
        </row>
        <row r="1356">
          <cell r="A1356" t="str">
            <v>LH3902</v>
          </cell>
          <cell r="B1356" t="str">
            <v>Accord Housing Association Limited</v>
          </cell>
        </row>
        <row r="1357">
          <cell r="A1357" t="str">
            <v>LH3903</v>
          </cell>
          <cell r="B1357" t="str">
            <v>Horniman Housing Association Limited</v>
          </cell>
        </row>
        <row r="1358">
          <cell r="A1358" t="str">
            <v>LH3904</v>
          </cell>
          <cell r="B1358" t="str">
            <v>Two Saints Limited</v>
          </cell>
        </row>
        <row r="1359">
          <cell r="A1359" t="str">
            <v>LH3917</v>
          </cell>
          <cell r="B1359" t="str">
            <v>AKSA Housing Association Limited</v>
          </cell>
        </row>
        <row r="1360">
          <cell r="A1360" t="str">
            <v>LH3926</v>
          </cell>
          <cell r="B1360" t="str">
            <v>Places for People Living+ Limited</v>
          </cell>
        </row>
        <row r="1361">
          <cell r="A1361" t="str">
            <v>LH3940</v>
          </cell>
          <cell r="B1361" t="str">
            <v>Ekaya Housing Association Limited</v>
          </cell>
        </row>
        <row r="1362">
          <cell r="A1362" t="str">
            <v>LH3942</v>
          </cell>
          <cell r="B1362" t="str">
            <v>Chesterfield Churches Housing Association Limited</v>
          </cell>
        </row>
        <row r="1363">
          <cell r="A1363" t="str">
            <v>LH3943</v>
          </cell>
          <cell r="B1363" t="str">
            <v>Connexus Housing One Limited</v>
          </cell>
        </row>
        <row r="1364">
          <cell r="A1364" t="str">
            <v>LH3980</v>
          </cell>
          <cell r="B1364" t="str">
            <v>New World Housing Association Limited</v>
          </cell>
        </row>
        <row r="1365">
          <cell r="A1365" t="str">
            <v>LH4014</v>
          </cell>
          <cell r="B1365" t="str">
            <v>Broadacres Housing Association Limited</v>
          </cell>
        </row>
        <row r="1366">
          <cell r="A1366" t="str">
            <v>LH4026</v>
          </cell>
          <cell r="B1366" t="str">
            <v>Rosebery Housing Association Limited</v>
          </cell>
        </row>
        <row r="1367">
          <cell r="A1367" t="str">
            <v>LH4027</v>
          </cell>
          <cell r="B1367" t="str">
            <v>Stonewater (4) Limited</v>
          </cell>
        </row>
        <row r="1368">
          <cell r="A1368" t="str">
            <v>LH4032</v>
          </cell>
          <cell r="B1368" t="str">
            <v>Progress Housing Association Limited</v>
          </cell>
        </row>
        <row r="1369">
          <cell r="A1369" t="str">
            <v>LH4035</v>
          </cell>
          <cell r="B1369" t="str">
            <v>SHAL Housing Limited</v>
          </cell>
        </row>
        <row r="1370">
          <cell r="A1370" t="str">
            <v>LH4050</v>
          </cell>
          <cell r="B1370" t="str">
            <v>Rooftop Housing Association Limited</v>
          </cell>
        </row>
        <row r="1371">
          <cell r="A1371" t="str">
            <v>LH4078</v>
          </cell>
          <cell r="B1371" t="str">
            <v>YMCA St Pauls Group</v>
          </cell>
        </row>
        <row r="1372">
          <cell r="A1372" t="str">
            <v>LH4083</v>
          </cell>
          <cell r="B1372" t="str">
            <v>Westlea Housing Association Limited</v>
          </cell>
        </row>
        <row r="1373">
          <cell r="A1373" t="str">
            <v>LH4087</v>
          </cell>
          <cell r="B1373" t="str">
            <v>Clarion Housing Group Limited</v>
          </cell>
        </row>
        <row r="1374">
          <cell r="A1374" t="str">
            <v>LH4090</v>
          </cell>
          <cell r="B1374" t="str">
            <v>Drum Housing Association Limited</v>
          </cell>
        </row>
        <row r="1375">
          <cell r="A1375" t="str">
            <v>LH4095</v>
          </cell>
          <cell r="B1375" t="str">
            <v>Anchor Hanover Group</v>
          </cell>
        </row>
        <row r="1376">
          <cell r="A1376" t="str">
            <v>LH4097</v>
          </cell>
          <cell r="B1376" t="str">
            <v>Selwood Housing Society Limited</v>
          </cell>
        </row>
        <row r="1377">
          <cell r="A1377" t="str">
            <v>LH4106</v>
          </cell>
          <cell r="B1377" t="str">
            <v>Guild Care</v>
          </cell>
        </row>
        <row r="1378">
          <cell r="A1378" t="str">
            <v>LH4121</v>
          </cell>
          <cell r="B1378" t="str">
            <v>South Staffordshire Housing Association Limited</v>
          </cell>
        </row>
        <row r="1379">
          <cell r="A1379" t="str">
            <v>LH4138</v>
          </cell>
          <cell r="B1379" t="str">
            <v>Paradigm Homes Charitable Housing Association Limited</v>
          </cell>
        </row>
        <row r="1380">
          <cell r="A1380" t="str">
            <v>LH4149</v>
          </cell>
          <cell r="B1380" t="str">
            <v>A2Dominion South Limited</v>
          </cell>
        </row>
        <row r="1381">
          <cell r="A1381" t="str">
            <v>LH4152</v>
          </cell>
          <cell r="B1381" t="str">
            <v>Grimsby Cleethorpes and Humber Region Y.M.C.A.</v>
          </cell>
        </row>
        <row r="1382">
          <cell r="A1382" t="str">
            <v>LH4162</v>
          </cell>
          <cell r="B1382" t="str">
            <v>Oriel Housing Limited</v>
          </cell>
        </row>
        <row r="1383">
          <cell r="A1383" t="str">
            <v>LH4163</v>
          </cell>
          <cell r="B1383" t="str">
            <v>Portal Housing Association Limited</v>
          </cell>
        </row>
        <row r="1384">
          <cell r="A1384" t="str">
            <v>LH4165</v>
          </cell>
          <cell r="B1384" t="str">
            <v>Coastline Housing Limited</v>
          </cell>
        </row>
        <row r="1385">
          <cell r="A1385" t="str">
            <v>LH4184</v>
          </cell>
          <cell r="B1385" t="str">
            <v>Framework Housing Association</v>
          </cell>
        </row>
        <row r="1386">
          <cell r="A1386" t="str">
            <v>LH4189</v>
          </cell>
          <cell r="B1386" t="str">
            <v>Progress Housing Group Limited</v>
          </cell>
        </row>
        <row r="1387">
          <cell r="A1387" t="str">
            <v>LH4200</v>
          </cell>
          <cell r="B1387" t="str">
            <v>Yarlington Housing Group</v>
          </cell>
        </row>
        <row r="1388">
          <cell r="A1388" t="str">
            <v>LH4208</v>
          </cell>
          <cell r="B1388" t="str">
            <v>Worthing Homes Limited</v>
          </cell>
        </row>
        <row r="1389">
          <cell r="A1389" t="str">
            <v>LH4209</v>
          </cell>
          <cell r="B1389" t="str">
            <v>Curo Places Limited</v>
          </cell>
        </row>
        <row r="1390">
          <cell r="A1390" t="str">
            <v>LH4220</v>
          </cell>
          <cell r="B1390" t="str">
            <v>The Wrekin Housing Group Limited</v>
          </cell>
        </row>
        <row r="1391">
          <cell r="A1391" t="str">
            <v>LH4231</v>
          </cell>
          <cell r="B1391" t="str">
            <v>Villages Community Housing Association Limited</v>
          </cell>
        </row>
        <row r="1392">
          <cell r="A1392" t="str">
            <v>LH4248</v>
          </cell>
          <cell r="B1392" t="str">
            <v>Ocean Housing Limited</v>
          </cell>
        </row>
        <row r="1393">
          <cell r="A1393" t="str">
            <v>LH4249</v>
          </cell>
          <cell r="B1393" t="str">
            <v>North Devon Homes</v>
          </cell>
        </row>
        <row r="1394">
          <cell r="A1394" t="str">
            <v>LH4253</v>
          </cell>
          <cell r="B1394" t="str">
            <v>Chorus Homes Limited</v>
          </cell>
        </row>
        <row r="1395">
          <cell r="A1395" t="str">
            <v>LH4261</v>
          </cell>
          <cell r="B1395" t="str">
            <v>Herring House Trust</v>
          </cell>
        </row>
        <row r="1396">
          <cell r="A1396" t="str">
            <v>LH4264</v>
          </cell>
          <cell r="B1396" t="str">
            <v>The Community Housing Group Limited</v>
          </cell>
        </row>
        <row r="1397">
          <cell r="A1397" t="str">
            <v>LH4266</v>
          </cell>
          <cell r="B1397" t="str">
            <v>New Charter Homes Limited</v>
          </cell>
        </row>
        <row r="1398">
          <cell r="A1398" t="str">
            <v>LH4275</v>
          </cell>
          <cell r="B1398" t="str">
            <v>Prime Focus Regeneration Group Limited</v>
          </cell>
        </row>
        <row r="1399">
          <cell r="A1399" t="str">
            <v>LH4297</v>
          </cell>
          <cell r="B1399" t="str">
            <v>Tyne Housing Association Limited</v>
          </cell>
        </row>
        <row r="1400">
          <cell r="A1400" t="str">
            <v>LH4302</v>
          </cell>
          <cell r="B1400" t="str">
            <v>Spire Homes (LG) Limited</v>
          </cell>
        </row>
        <row r="1401">
          <cell r="A1401" t="str">
            <v>LH4322</v>
          </cell>
          <cell r="B1401" t="str">
            <v>Accent Corporate Services Limited</v>
          </cell>
        </row>
        <row r="1402">
          <cell r="A1402" t="str">
            <v>LH4325</v>
          </cell>
          <cell r="B1402" t="str">
            <v>Severnside Housing</v>
          </cell>
        </row>
        <row r="1403">
          <cell r="A1403" t="str">
            <v>LH4336</v>
          </cell>
          <cell r="B1403" t="str">
            <v>Curo Group (Albion) Limited</v>
          </cell>
        </row>
        <row r="1404">
          <cell r="A1404" t="str">
            <v>LH4337</v>
          </cell>
          <cell r="B1404" t="str">
            <v>The Society of St James</v>
          </cell>
        </row>
        <row r="1405">
          <cell r="A1405" t="str">
            <v>LH4338</v>
          </cell>
          <cell r="B1405" t="str">
            <v>The Sons of Divine Providence</v>
          </cell>
        </row>
        <row r="1406">
          <cell r="A1406" t="str">
            <v>LH4339</v>
          </cell>
          <cell r="B1406" t="str">
            <v>The Havebury Housing Partnership</v>
          </cell>
        </row>
        <row r="1407">
          <cell r="A1407" t="str">
            <v>LH4343</v>
          </cell>
          <cell r="B1407" t="str">
            <v>Livv Housing Group</v>
          </cell>
        </row>
        <row r="1408">
          <cell r="A1408" t="str">
            <v>LH4345</v>
          </cell>
          <cell r="B1408" t="str">
            <v>Jigsaw Homes Group Limited</v>
          </cell>
        </row>
        <row r="1409">
          <cell r="A1409" t="str">
            <v>LH4353</v>
          </cell>
          <cell r="B1409" t="str">
            <v>Herefordshire Housing Limited</v>
          </cell>
        </row>
        <row r="1410">
          <cell r="A1410" t="str">
            <v>LH4377</v>
          </cell>
          <cell r="B1410" t="str">
            <v>London Cyrenians Housing Limited</v>
          </cell>
        </row>
        <row r="1411">
          <cell r="A1411" t="str">
            <v>LH4401</v>
          </cell>
          <cell r="B1411" t="str">
            <v>Beyond Housing Limited</v>
          </cell>
        </row>
        <row r="1412">
          <cell r="A1412" t="str">
            <v>LH4402</v>
          </cell>
          <cell r="B1412" t="str">
            <v>Golding Homes Limited</v>
          </cell>
        </row>
        <row r="1413">
          <cell r="A1413" t="str">
            <v>LH4403</v>
          </cell>
          <cell r="B1413" t="str">
            <v>Teign Housing</v>
          </cell>
        </row>
        <row r="1414">
          <cell r="A1414" t="str">
            <v>LH4405</v>
          </cell>
          <cell r="B1414" t="str">
            <v>Rooftop Homes Limited</v>
          </cell>
        </row>
        <row r="1415">
          <cell r="A1415" t="str">
            <v>LH4412</v>
          </cell>
          <cell r="B1415" t="str">
            <v>Saffron Housing Trust Limited</v>
          </cell>
        </row>
        <row r="1416">
          <cell r="A1416" t="str">
            <v>LH4415</v>
          </cell>
          <cell r="B1416" t="str">
            <v>Bromsgrove District Housing Trust Limited</v>
          </cell>
        </row>
        <row r="1417">
          <cell r="A1417" t="str">
            <v>LH4428</v>
          </cell>
          <cell r="B1417" t="str">
            <v>Cross Keys Homes Limited</v>
          </cell>
        </row>
        <row r="1418">
          <cell r="A1418" t="str">
            <v>LH4454</v>
          </cell>
          <cell r="B1418" t="str">
            <v>Local Space</v>
          </cell>
        </row>
        <row r="1419">
          <cell r="A1419" t="str">
            <v>LH4471</v>
          </cell>
          <cell r="B1419" t="str">
            <v>Whitefriars Housing Group Limited</v>
          </cell>
        </row>
        <row r="1420">
          <cell r="A1420" t="str">
            <v>SL3118</v>
          </cell>
          <cell r="B1420" t="str">
            <v>Crystal Palace Housing Association Limited</v>
          </cell>
        </row>
        <row r="1421">
          <cell r="A1421" t="str">
            <v>SL3119</v>
          </cell>
          <cell r="B1421" t="str">
            <v>Notting Hill Home Ownership Limited</v>
          </cell>
        </row>
        <row r="1422">
          <cell r="A1422" t="str">
            <v>SL3169</v>
          </cell>
          <cell r="B1422" t="str">
            <v>Nottingham Community (Second) Housing Association Limited</v>
          </cell>
        </row>
        <row r="1423">
          <cell r="A1423" t="str">
            <v>SL3224</v>
          </cell>
          <cell r="B1423" t="str">
            <v>Plumlife Homes Limited</v>
          </cell>
        </row>
        <row r="1424">
          <cell r="A1424" t="str">
            <v>SL3270</v>
          </cell>
          <cell r="B1424" t="str">
            <v>Spotland and Falinge Housing Association Limited</v>
          </cell>
        </row>
        <row r="1425">
          <cell r="A1425" t="str">
            <v>SL3365</v>
          </cell>
          <cell r="B1425" t="str">
            <v>Springboard Two Housing Association Limited</v>
          </cell>
        </row>
        <row r="1426">
          <cell r="A1426" t="str">
            <v>SL3442</v>
          </cell>
          <cell r="B1426" t="str">
            <v>TPHA Limited</v>
          </cell>
        </row>
        <row r="1427">
          <cell r="A1427" t="str">
            <v>SL3447</v>
          </cell>
          <cell r="B1427" t="str">
            <v>Mossbank Homes Limited</v>
          </cell>
        </row>
        <row r="1428">
          <cell r="A1428" t="str">
            <v>SL3463</v>
          </cell>
          <cell r="B1428" t="str">
            <v>Beech Housing Association Limited</v>
          </cell>
        </row>
        <row r="1429">
          <cell r="A1429" t="str">
            <v>SL3605</v>
          </cell>
          <cell r="B1429" t="str">
            <v>Access Homes Housing Association Limited</v>
          </cell>
        </row>
        <row r="1430">
          <cell r="A1430" t="str">
            <v>SL4293</v>
          </cell>
          <cell r="B1430" t="str">
            <v>A2Dominion Housing Options Limited</v>
          </cell>
        </row>
      </sheetData>
      <sheetData sheetId="6">
        <row r="3">
          <cell r="A3" t="str">
            <v>C3489</v>
          </cell>
          <cell r="B3" t="str">
            <v>20-20 Housing Co-operative Limited</v>
          </cell>
          <cell r="C3" t="str">
            <v>Small</v>
          </cell>
          <cell r="D3">
            <v>49</v>
          </cell>
          <cell r="V3">
            <v>49</v>
          </cell>
          <cell r="AE3">
            <v>49</v>
          </cell>
        </row>
        <row r="4">
          <cell r="A4">
            <v>4728</v>
          </cell>
          <cell r="B4" t="str">
            <v>28a Supported Living Limited</v>
          </cell>
          <cell r="C4" t="str">
            <v>Small</v>
          </cell>
          <cell r="D4">
            <v>0</v>
          </cell>
          <cell r="E4">
            <v>0</v>
          </cell>
          <cell r="F4">
            <v>0</v>
          </cell>
          <cell r="G4">
            <v>0</v>
          </cell>
          <cell r="H4">
            <v>0</v>
          </cell>
          <cell r="I4">
            <v>0</v>
          </cell>
          <cell r="J4">
            <v>0</v>
          </cell>
          <cell r="K4">
            <v>0</v>
          </cell>
          <cell r="L4">
            <v>0</v>
          </cell>
          <cell r="M4">
            <v>425</v>
          </cell>
          <cell r="N4">
            <v>0</v>
          </cell>
          <cell r="O4">
            <v>0</v>
          </cell>
          <cell r="P4">
            <v>0</v>
          </cell>
          <cell r="Q4">
            <v>0</v>
          </cell>
          <cell r="R4">
            <v>0</v>
          </cell>
          <cell r="S4">
            <v>0</v>
          </cell>
          <cell r="T4">
            <v>0</v>
          </cell>
          <cell r="U4">
            <v>0</v>
          </cell>
          <cell r="V4">
            <v>425</v>
          </cell>
          <cell r="W4">
            <v>0</v>
          </cell>
          <cell r="X4">
            <v>0</v>
          </cell>
          <cell r="Y4"/>
          <cell r="Z4"/>
          <cell r="AA4"/>
          <cell r="AB4"/>
          <cell r="AC4"/>
          <cell r="AD4"/>
          <cell r="AE4">
            <v>425</v>
          </cell>
        </row>
        <row r="5">
          <cell r="A5">
            <v>4758</v>
          </cell>
          <cell r="B5" t="str">
            <v>3CHA Ltd</v>
          </cell>
          <cell r="C5" t="str">
            <v>Small</v>
          </cell>
          <cell r="E5">
            <v>687</v>
          </cell>
          <cell r="H5">
            <v>0</v>
          </cell>
          <cell r="K5">
            <v>0</v>
          </cell>
          <cell r="N5">
            <v>0</v>
          </cell>
          <cell r="Q5">
            <v>0</v>
          </cell>
          <cell r="T5">
            <v>0</v>
          </cell>
          <cell r="W5">
            <v>687</v>
          </cell>
          <cell r="AE5">
            <v>687</v>
          </cell>
        </row>
        <row r="6">
          <cell r="A6">
            <v>4811</v>
          </cell>
          <cell r="B6" t="str">
            <v>700 Club</v>
          </cell>
          <cell r="C6" t="str">
            <v>Small</v>
          </cell>
          <cell r="D6">
            <v>0</v>
          </cell>
          <cell r="E6">
            <v>0</v>
          </cell>
          <cell r="F6">
            <v>0</v>
          </cell>
          <cell r="G6">
            <v>0</v>
          </cell>
          <cell r="H6">
            <v>0</v>
          </cell>
          <cell r="I6">
            <v>0</v>
          </cell>
          <cell r="J6">
            <v>0</v>
          </cell>
          <cell r="K6">
            <v>0</v>
          </cell>
          <cell r="L6">
            <v>0</v>
          </cell>
          <cell r="M6">
            <v>13</v>
          </cell>
          <cell r="N6">
            <v>0</v>
          </cell>
          <cell r="O6">
            <v>29</v>
          </cell>
          <cell r="P6">
            <v>0</v>
          </cell>
          <cell r="Q6">
            <v>0</v>
          </cell>
          <cell r="R6">
            <v>0</v>
          </cell>
          <cell r="S6">
            <v>0</v>
          </cell>
          <cell r="T6">
            <v>0</v>
          </cell>
          <cell r="U6">
            <v>0</v>
          </cell>
          <cell r="V6">
            <v>13</v>
          </cell>
          <cell r="W6">
            <v>0</v>
          </cell>
          <cell r="X6">
            <v>29</v>
          </cell>
          <cell r="Y6"/>
          <cell r="Z6"/>
          <cell r="AA6"/>
          <cell r="AB6"/>
          <cell r="AC6"/>
          <cell r="AD6"/>
          <cell r="AE6">
            <v>13</v>
          </cell>
        </row>
        <row r="7">
          <cell r="A7" t="str">
            <v>LH0391</v>
          </cell>
          <cell r="B7" t="str">
            <v>A2Dominion Homes Limited</v>
          </cell>
          <cell r="C7" t="str">
            <v>Large</v>
          </cell>
          <cell r="D7">
            <v>8256</v>
          </cell>
          <cell r="E7">
            <v>45</v>
          </cell>
          <cell r="G7">
            <v>247</v>
          </cell>
          <cell r="J7">
            <v>653</v>
          </cell>
          <cell r="M7">
            <v>598</v>
          </cell>
          <cell r="N7">
            <v>241</v>
          </cell>
          <cell r="O7">
            <v>1</v>
          </cell>
          <cell r="P7">
            <v>4</v>
          </cell>
          <cell r="Q7">
            <v>128</v>
          </cell>
          <cell r="S7">
            <v>308</v>
          </cell>
          <cell r="V7">
            <v>10066</v>
          </cell>
          <cell r="W7">
            <v>414</v>
          </cell>
          <cell r="X7">
            <v>1</v>
          </cell>
          <cell r="Y7">
            <v>561</v>
          </cell>
          <cell r="Z7">
            <v>278</v>
          </cell>
          <cell r="AA7">
            <v>308</v>
          </cell>
          <cell r="AB7">
            <v>0</v>
          </cell>
          <cell r="AC7">
            <v>869</v>
          </cell>
          <cell r="AD7">
            <v>278</v>
          </cell>
          <cell r="AE7">
            <v>10348</v>
          </cell>
        </row>
        <row r="8">
          <cell r="A8" t="str">
            <v>L4240</v>
          </cell>
          <cell r="B8" t="str">
            <v>A2Dominion Housing Group Limited</v>
          </cell>
          <cell r="C8" t="str">
            <v>Small</v>
          </cell>
          <cell r="D8"/>
          <cell r="E8"/>
          <cell r="F8"/>
          <cell r="G8"/>
          <cell r="H8"/>
          <cell r="I8"/>
          <cell r="J8"/>
          <cell r="K8"/>
          <cell r="L8"/>
          <cell r="M8"/>
          <cell r="N8"/>
          <cell r="O8"/>
          <cell r="P8"/>
          <cell r="Q8"/>
          <cell r="R8"/>
          <cell r="S8"/>
          <cell r="T8"/>
          <cell r="U8"/>
          <cell r="V8"/>
          <cell r="W8"/>
          <cell r="X8"/>
          <cell r="Y8"/>
          <cell r="Z8"/>
          <cell r="AA8"/>
          <cell r="AB8"/>
          <cell r="AC8"/>
          <cell r="AD8"/>
          <cell r="AE8">
            <v>0</v>
          </cell>
        </row>
        <row r="9">
          <cell r="A9" t="str">
            <v>SL4293</v>
          </cell>
          <cell r="B9" t="str">
            <v>A2Dominion Housing Options Limited</v>
          </cell>
          <cell r="C9" t="str">
            <v>Small</v>
          </cell>
          <cell r="D9">
            <v>11</v>
          </cell>
          <cell r="J9">
            <v>16</v>
          </cell>
          <cell r="Q9">
            <v>60</v>
          </cell>
          <cell r="V9">
            <v>27</v>
          </cell>
          <cell r="W9">
            <v>60</v>
          </cell>
          <cell r="X9">
            <v>0</v>
          </cell>
          <cell r="AE9">
            <v>27</v>
          </cell>
        </row>
        <row r="10">
          <cell r="A10" t="str">
            <v>LH4149</v>
          </cell>
          <cell r="B10" t="str">
            <v>A2Dominion South Limited</v>
          </cell>
          <cell r="C10" t="str">
            <v>Large</v>
          </cell>
          <cell r="D10">
            <v>9176</v>
          </cell>
          <cell r="E10">
            <v>25</v>
          </cell>
          <cell r="F10">
            <v>1</v>
          </cell>
          <cell r="G10">
            <v>225</v>
          </cell>
          <cell r="H10"/>
          <cell r="I10"/>
          <cell r="J10">
            <v>396</v>
          </cell>
          <cell r="K10"/>
          <cell r="L10"/>
          <cell r="M10">
            <v>197</v>
          </cell>
          <cell r="N10">
            <v>93</v>
          </cell>
          <cell r="O10">
            <v>9</v>
          </cell>
          <cell r="P10">
            <v>0</v>
          </cell>
          <cell r="Q10">
            <v>22</v>
          </cell>
          <cell r="R10"/>
          <cell r="S10">
            <v>620</v>
          </cell>
          <cell r="T10"/>
          <cell r="U10"/>
          <cell r="V10">
            <v>10614</v>
          </cell>
          <cell r="W10">
            <v>140</v>
          </cell>
          <cell r="X10">
            <v>10</v>
          </cell>
          <cell r="Y10">
            <v>122</v>
          </cell>
          <cell r="Z10">
            <v>168</v>
          </cell>
          <cell r="AA10">
            <v>620</v>
          </cell>
          <cell r="AB10">
            <v>0</v>
          </cell>
          <cell r="AC10">
            <v>742</v>
          </cell>
          <cell r="AD10">
            <v>168</v>
          </cell>
          <cell r="AE10">
            <v>10732</v>
          </cell>
        </row>
        <row r="11">
          <cell r="A11" t="str">
            <v>H0340</v>
          </cell>
          <cell r="B11" t="str">
            <v>Abbeyfield Braintree, Bocking and Felsted Society Limited</v>
          </cell>
          <cell r="C11" t="str">
            <v>Small</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66</v>
          </cell>
          <cell r="T11">
            <v>0</v>
          </cell>
          <cell r="U11">
            <v>0</v>
          </cell>
          <cell r="V11">
            <v>66</v>
          </cell>
          <cell r="W11">
            <v>0</v>
          </cell>
          <cell r="X11">
            <v>0</v>
          </cell>
          <cell r="AE11">
            <v>66</v>
          </cell>
        </row>
        <row r="12">
          <cell r="A12" t="str">
            <v>H0315</v>
          </cell>
          <cell r="B12" t="str">
            <v>Abbeyfield Bristol and Keynsham Society</v>
          </cell>
          <cell r="C12" t="str">
            <v>Small</v>
          </cell>
          <cell r="D12"/>
          <cell r="E12"/>
          <cell r="F12"/>
          <cell r="G12"/>
          <cell r="H12"/>
          <cell r="I12"/>
          <cell r="J12"/>
          <cell r="K12"/>
          <cell r="L12"/>
          <cell r="M12"/>
          <cell r="N12"/>
          <cell r="O12"/>
          <cell r="P12"/>
          <cell r="Q12"/>
          <cell r="R12"/>
          <cell r="S12">
            <v>89</v>
          </cell>
          <cell r="T12"/>
          <cell r="U12"/>
          <cell r="V12">
            <v>89</v>
          </cell>
          <cell r="W12"/>
          <cell r="X12"/>
          <cell r="Y12"/>
          <cell r="Z12"/>
          <cell r="AA12"/>
          <cell r="AB12"/>
          <cell r="AC12"/>
          <cell r="AD12"/>
          <cell r="AE12">
            <v>89</v>
          </cell>
        </row>
        <row r="13">
          <cell r="A13" t="str">
            <v>H0008</v>
          </cell>
          <cell r="B13" t="str">
            <v>Abbeyfield Chester Society Limited</v>
          </cell>
          <cell r="C13" t="str">
            <v>Small</v>
          </cell>
          <cell r="S13">
            <v>20</v>
          </cell>
          <cell r="V13">
            <v>20</v>
          </cell>
          <cell r="AE13">
            <v>20</v>
          </cell>
        </row>
        <row r="14">
          <cell r="A14" t="str">
            <v>H3577</v>
          </cell>
          <cell r="B14" t="str">
            <v>Abbeyfield Grimsby, Cleethorpes and District Society Limited</v>
          </cell>
          <cell r="C14" t="str">
            <v>Small</v>
          </cell>
          <cell r="D14"/>
          <cell r="E14"/>
          <cell r="F14"/>
          <cell r="G14"/>
          <cell r="H14"/>
          <cell r="I14"/>
          <cell r="J14"/>
          <cell r="K14"/>
          <cell r="L14"/>
          <cell r="M14">
            <v>8</v>
          </cell>
          <cell r="N14"/>
          <cell r="O14"/>
          <cell r="P14"/>
          <cell r="Q14"/>
          <cell r="R14"/>
          <cell r="S14"/>
          <cell r="T14"/>
          <cell r="U14"/>
          <cell r="V14">
            <v>8</v>
          </cell>
          <cell r="W14"/>
          <cell r="X14"/>
          <cell r="Y14"/>
          <cell r="Z14"/>
          <cell r="AA14"/>
          <cell r="AB14"/>
          <cell r="AC14"/>
          <cell r="AD14"/>
          <cell r="AE14">
            <v>8</v>
          </cell>
        </row>
        <row r="15">
          <cell r="A15" t="str">
            <v>H3610</v>
          </cell>
          <cell r="B15" t="str">
            <v>Abbeyfield Hertfordshire Residential Care Society</v>
          </cell>
          <cell r="C15" t="str">
            <v>Small</v>
          </cell>
          <cell r="P15">
            <v>27</v>
          </cell>
          <cell r="V15">
            <v>27</v>
          </cell>
          <cell r="AE15">
            <v>0</v>
          </cell>
        </row>
        <row r="16">
          <cell r="A16" t="str">
            <v>H3403</v>
          </cell>
          <cell r="B16" t="str">
            <v>Abbeyfield North Northumberland Extra Care Society Limited</v>
          </cell>
          <cell r="C16" t="str">
            <v>Small</v>
          </cell>
          <cell r="D16"/>
          <cell r="E16"/>
          <cell r="F16"/>
          <cell r="G16"/>
          <cell r="H16"/>
          <cell r="I16"/>
          <cell r="J16"/>
          <cell r="K16"/>
          <cell r="L16"/>
          <cell r="M16"/>
          <cell r="N16"/>
          <cell r="O16"/>
          <cell r="P16">
            <v>25</v>
          </cell>
          <cell r="Q16"/>
          <cell r="R16"/>
          <cell r="S16"/>
          <cell r="T16"/>
          <cell r="U16"/>
          <cell r="V16">
            <v>25</v>
          </cell>
          <cell r="W16"/>
          <cell r="X16"/>
          <cell r="Y16"/>
          <cell r="Z16"/>
          <cell r="AA16"/>
          <cell r="AB16"/>
          <cell r="AC16"/>
          <cell r="AD16"/>
          <cell r="AE16">
            <v>0</v>
          </cell>
        </row>
        <row r="17">
          <cell r="A17" t="str">
            <v>H0375</v>
          </cell>
          <cell r="B17" t="str">
            <v>Abbeyfield South Downs Limited</v>
          </cell>
          <cell r="C17" t="str">
            <v>Small</v>
          </cell>
          <cell r="D17">
            <v>2</v>
          </cell>
          <cell r="E17">
            <v>0</v>
          </cell>
          <cell r="F17">
            <v>0</v>
          </cell>
          <cell r="G17">
            <v>0</v>
          </cell>
          <cell r="H17">
            <v>0</v>
          </cell>
          <cell r="I17">
            <v>0</v>
          </cell>
          <cell r="J17">
            <v>0</v>
          </cell>
          <cell r="K17">
            <v>0</v>
          </cell>
          <cell r="L17">
            <v>0</v>
          </cell>
          <cell r="M17">
            <v>64</v>
          </cell>
          <cell r="N17">
            <v>0</v>
          </cell>
          <cell r="O17">
            <v>0</v>
          </cell>
          <cell r="P17">
            <v>0</v>
          </cell>
          <cell r="Q17">
            <v>0</v>
          </cell>
          <cell r="R17">
            <v>0</v>
          </cell>
          <cell r="S17">
            <v>0</v>
          </cell>
          <cell r="T17">
            <v>0</v>
          </cell>
          <cell r="U17">
            <v>0</v>
          </cell>
          <cell r="V17">
            <v>66</v>
          </cell>
          <cell r="W17">
            <v>0</v>
          </cell>
          <cell r="X17">
            <v>0</v>
          </cell>
          <cell r="AE17">
            <v>66</v>
          </cell>
        </row>
        <row r="18">
          <cell r="A18" t="str">
            <v>H1185</v>
          </cell>
          <cell r="B18" t="str">
            <v>Abbeyfield Southern Oaks</v>
          </cell>
          <cell r="C18" t="str">
            <v>Small</v>
          </cell>
          <cell r="D18">
            <v>0</v>
          </cell>
          <cell r="E18">
            <v>0</v>
          </cell>
          <cell r="F18">
            <v>0</v>
          </cell>
          <cell r="G18">
            <v>0</v>
          </cell>
          <cell r="H18">
            <v>0</v>
          </cell>
          <cell r="I18">
            <v>0</v>
          </cell>
          <cell r="J18">
            <v>0</v>
          </cell>
          <cell r="K18">
            <v>0</v>
          </cell>
          <cell r="L18">
            <v>0</v>
          </cell>
          <cell r="M18">
            <v>36</v>
          </cell>
          <cell r="N18">
            <v>0</v>
          </cell>
          <cell r="O18">
            <v>0</v>
          </cell>
          <cell r="P18">
            <v>0</v>
          </cell>
          <cell r="Q18">
            <v>0</v>
          </cell>
          <cell r="R18">
            <v>0</v>
          </cell>
          <cell r="S18">
            <v>0</v>
          </cell>
          <cell r="T18">
            <v>0</v>
          </cell>
          <cell r="U18">
            <v>0</v>
          </cell>
          <cell r="V18">
            <v>36</v>
          </cell>
          <cell r="W18">
            <v>0</v>
          </cell>
          <cell r="X18">
            <v>0</v>
          </cell>
          <cell r="Y18"/>
          <cell r="Z18"/>
          <cell r="AA18"/>
          <cell r="AB18"/>
          <cell r="AC18"/>
          <cell r="AD18"/>
          <cell r="AE18">
            <v>36</v>
          </cell>
        </row>
        <row r="19">
          <cell r="A19">
            <v>5066</v>
          </cell>
          <cell r="B19" t="str">
            <v>Abbeyfield The Dales Limited</v>
          </cell>
          <cell r="C19" t="str">
            <v>Small</v>
          </cell>
          <cell r="V19">
            <v>0</v>
          </cell>
          <cell r="W19">
            <v>0</v>
          </cell>
          <cell r="X19">
            <v>0</v>
          </cell>
          <cell r="AE19">
            <v>0</v>
          </cell>
        </row>
        <row r="20">
          <cell r="A20" t="str">
            <v>H2136</v>
          </cell>
          <cell r="B20" t="str">
            <v>Abbeyfield Wessex Society Limited</v>
          </cell>
          <cell r="C20" t="str">
            <v>Small</v>
          </cell>
          <cell r="D20">
            <v>0</v>
          </cell>
          <cell r="E20">
            <v>0</v>
          </cell>
          <cell r="F20">
            <v>0</v>
          </cell>
          <cell r="G20"/>
          <cell r="H20"/>
          <cell r="I20"/>
          <cell r="J20"/>
          <cell r="K20"/>
          <cell r="L20"/>
          <cell r="M20"/>
          <cell r="N20"/>
          <cell r="O20"/>
          <cell r="P20"/>
          <cell r="Q20"/>
          <cell r="R20"/>
          <cell r="S20">
            <v>90</v>
          </cell>
          <cell r="T20"/>
          <cell r="U20"/>
          <cell r="V20">
            <v>90</v>
          </cell>
          <cell r="W20">
            <v>0</v>
          </cell>
          <cell r="X20">
            <v>0</v>
          </cell>
          <cell r="Y20"/>
          <cell r="Z20"/>
          <cell r="AA20"/>
          <cell r="AB20"/>
          <cell r="AC20"/>
          <cell r="AD20"/>
          <cell r="AE20">
            <v>90</v>
          </cell>
        </row>
        <row r="21">
          <cell r="A21" t="str">
            <v>H3294</v>
          </cell>
          <cell r="B21" t="str">
            <v>Abbeyfield Wey Valley Society Limited</v>
          </cell>
          <cell r="C21" t="str">
            <v>Small</v>
          </cell>
          <cell r="P21">
            <v>88</v>
          </cell>
          <cell r="S21">
            <v>25</v>
          </cell>
          <cell r="V21">
            <v>113</v>
          </cell>
          <cell r="AE21">
            <v>25</v>
          </cell>
        </row>
        <row r="22">
          <cell r="A22" t="str">
            <v>C3455</v>
          </cell>
          <cell r="B22" t="str">
            <v>Abeona Housing Co-operative Limited</v>
          </cell>
          <cell r="C22" t="str">
            <v>Small</v>
          </cell>
          <cell r="D22">
            <v>44</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44</v>
          </cell>
          <cell r="W22">
            <v>0</v>
          </cell>
          <cell r="X22">
            <v>0</v>
          </cell>
          <cell r="Y22"/>
          <cell r="Z22"/>
          <cell r="AA22"/>
          <cell r="AB22"/>
          <cell r="AC22"/>
          <cell r="AD22"/>
          <cell r="AE22">
            <v>44</v>
          </cell>
        </row>
        <row r="23">
          <cell r="A23" t="str">
            <v>A0230</v>
          </cell>
          <cell r="B23" t="str">
            <v>Aberford Almshouses Trust</v>
          </cell>
          <cell r="C23" t="str">
            <v>Small</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28</v>
          </cell>
          <cell r="T23">
            <v>0</v>
          </cell>
          <cell r="U23">
            <v>0</v>
          </cell>
          <cell r="V23">
            <v>28</v>
          </cell>
          <cell r="W23">
            <v>0</v>
          </cell>
          <cell r="X23">
            <v>0</v>
          </cell>
          <cell r="AE23">
            <v>28</v>
          </cell>
        </row>
        <row r="24">
          <cell r="A24" t="str">
            <v>LH2174</v>
          </cell>
          <cell r="B24" t="str">
            <v>Ability Housing Association</v>
          </cell>
          <cell r="C24" t="str">
            <v>Small</v>
          </cell>
          <cell r="D24">
            <v>217</v>
          </cell>
          <cell r="E24">
            <v>0</v>
          </cell>
          <cell r="F24">
            <v>14</v>
          </cell>
          <cell r="G24">
            <v>0</v>
          </cell>
          <cell r="H24">
            <v>0</v>
          </cell>
          <cell r="I24">
            <v>0</v>
          </cell>
          <cell r="J24">
            <v>0</v>
          </cell>
          <cell r="K24">
            <v>0</v>
          </cell>
          <cell r="L24">
            <v>0</v>
          </cell>
          <cell r="M24">
            <v>376</v>
          </cell>
          <cell r="N24">
            <v>0</v>
          </cell>
          <cell r="O24">
            <v>73</v>
          </cell>
          <cell r="P24">
            <v>7</v>
          </cell>
          <cell r="Q24">
            <v>8</v>
          </cell>
          <cell r="R24">
            <v>0</v>
          </cell>
          <cell r="S24">
            <v>0</v>
          </cell>
          <cell r="T24">
            <v>0</v>
          </cell>
          <cell r="U24">
            <v>0</v>
          </cell>
          <cell r="V24">
            <v>600</v>
          </cell>
          <cell r="W24">
            <v>8</v>
          </cell>
          <cell r="X24">
            <v>87</v>
          </cell>
          <cell r="Y24"/>
          <cell r="Z24"/>
          <cell r="AA24"/>
          <cell r="AB24"/>
          <cell r="AC24"/>
          <cell r="AD24"/>
          <cell r="AE24">
            <v>593</v>
          </cell>
        </row>
        <row r="25">
          <cell r="A25" t="str">
            <v>LH4322</v>
          </cell>
          <cell r="B25" t="str">
            <v>Accent Corporate Services Limited</v>
          </cell>
          <cell r="C25" t="str">
            <v>Small</v>
          </cell>
          <cell r="V25">
            <v>0</v>
          </cell>
          <cell r="W25">
            <v>0</v>
          </cell>
          <cell r="X25">
            <v>0</v>
          </cell>
          <cell r="AE25">
            <v>0</v>
          </cell>
        </row>
        <row r="26">
          <cell r="A26" t="str">
            <v>L4511</v>
          </cell>
          <cell r="B26" t="str">
            <v>Accent Group Limited</v>
          </cell>
          <cell r="C26" t="str">
            <v>Small</v>
          </cell>
          <cell r="D26"/>
          <cell r="E26"/>
          <cell r="F26"/>
          <cell r="G26"/>
          <cell r="H26"/>
          <cell r="I26"/>
          <cell r="J26"/>
          <cell r="K26"/>
          <cell r="L26"/>
          <cell r="M26"/>
          <cell r="N26"/>
          <cell r="O26"/>
          <cell r="P26"/>
          <cell r="Q26"/>
          <cell r="R26"/>
          <cell r="S26"/>
          <cell r="T26"/>
          <cell r="U26"/>
          <cell r="V26">
            <v>0</v>
          </cell>
          <cell r="W26">
            <v>0</v>
          </cell>
          <cell r="X26">
            <v>0</v>
          </cell>
          <cell r="Y26"/>
          <cell r="Z26"/>
          <cell r="AA26"/>
          <cell r="AB26"/>
          <cell r="AC26"/>
          <cell r="AD26"/>
          <cell r="AE26">
            <v>0</v>
          </cell>
        </row>
        <row r="27">
          <cell r="A27" t="str">
            <v>LH1722</v>
          </cell>
          <cell r="B27" t="str">
            <v>Accent Housing Limited</v>
          </cell>
          <cell r="C27" t="str">
            <v>Large</v>
          </cell>
          <cell r="D27">
            <v>15025</v>
          </cell>
          <cell r="E27">
            <v>0</v>
          </cell>
          <cell r="F27">
            <v>0</v>
          </cell>
          <cell r="G27">
            <v>155</v>
          </cell>
          <cell r="H27">
            <v>0</v>
          </cell>
          <cell r="I27">
            <v>4</v>
          </cell>
          <cell r="J27">
            <v>403</v>
          </cell>
          <cell r="K27">
            <v>1</v>
          </cell>
          <cell r="L27">
            <v>0</v>
          </cell>
          <cell r="M27">
            <v>173</v>
          </cell>
          <cell r="N27">
            <v>189</v>
          </cell>
          <cell r="O27">
            <v>10</v>
          </cell>
          <cell r="P27">
            <v>0</v>
          </cell>
          <cell r="Q27">
            <v>0</v>
          </cell>
          <cell r="R27">
            <v>0</v>
          </cell>
          <cell r="S27">
            <v>1895</v>
          </cell>
          <cell r="T27">
            <v>0</v>
          </cell>
          <cell r="U27">
            <v>0</v>
          </cell>
          <cell r="V27">
            <v>17651</v>
          </cell>
          <cell r="W27">
            <v>190</v>
          </cell>
          <cell r="X27">
            <v>14</v>
          </cell>
          <cell r="Y27">
            <v>170</v>
          </cell>
          <cell r="Z27">
            <v>192</v>
          </cell>
          <cell r="AA27">
            <v>1858</v>
          </cell>
          <cell r="AB27">
            <v>37</v>
          </cell>
          <cell r="AC27">
            <v>2028</v>
          </cell>
          <cell r="AD27">
            <v>229</v>
          </cell>
          <cell r="AE27">
            <v>17841</v>
          </cell>
        </row>
        <row r="28">
          <cell r="A28" t="str">
            <v>LH0912</v>
          </cell>
          <cell r="B28" t="str">
            <v>Accent Nene Limited</v>
          </cell>
          <cell r="C28" t="str">
            <v>Small</v>
          </cell>
          <cell r="D28"/>
          <cell r="E28"/>
          <cell r="F28"/>
          <cell r="G28"/>
          <cell r="H28"/>
          <cell r="I28"/>
          <cell r="J28"/>
          <cell r="K28"/>
          <cell r="L28"/>
          <cell r="M28"/>
          <cell r="N28"/>
          <cell r="O28"/>
          <cell r="P28"/>
          <cell r="Q28"/>
          <cell r="R28"/>
          <cell r="S28"/>
          <cell r="T28"/>
          <cell r="U28"/>
          <cell r="V28">
            <v>0</v>
          </cell>
          <cell r="W28">
            <v>0</v>
          </cell>
          <cell r="X28">
            <v>0</v>
          </cell>
          <cell r="Y28"/>
          <cell r="Z28"/>
          <cell r="AA28"/>
          <cell r="AB28"/>
          <cell r="AC28"/>
          <cell r="AD28"/>
          <cell r="AE28">
            <v>0</v>
          </cell>
        </row>
        <row r="29">
          <cell r="A29" t="str">
            <v>LH4002</v>
          </cell>
          <cell r="B29" t="str">
            <v>Accent Peerless Limited</v>
          </cell>
          <cell r="C29" t="str">
            <v>Small</v>
          </cell>
          <cell r="V29">
            <v>0</v>
          </cell>
          <cell r="W29">
            <v>0</v>
          </cell>
          <cell r="X29">
            <v>0</v>
          </cell>
          <cell r="AE29">
            <v>0</v>
          </cell>
        </row>
        <row r="30">
          <cell r="A30" t="str">
            <v>SL3605</v>
          </cell>
          <cell r="B30" t="str">
            <v>Access Homes Housing Association Limited</v>
          </cell>
          <cell r="C30" t="str">
            <v>Small</v>
          </cell>
          <cell r="D30"/>
          <cell r="E30">
            <v>32</v>
          </cell>
          <cell r="F30"/>
          <cell r="G30"/>
          <cell r="H30">
            <v>8</v>
          </cell>
          <cell r="I30"/>
          <cell r="J30"/>
          <cell r="K30"/>
          <cell r="L30"/>
          <cell r="M30"/>
          <cell r="N30"/>
          <cell r="O30"/>
          <cell r="P30"/>
          <cell r="Q30"/>
          <cell r="R30"/>
          <cell r="S30"/>
          <cell r="T30"/>
          <cell r="U30"/>
          <cell r="V30"/>
          <cell r="W30">
            <v>40</v>
          </cell>
          <cell r="X30"/>
          <cell r="Y30"/>
          <cell r="Z30"/>
          <cell r="AA30"/>
          <cell r="AB30"/>
          <cell r="AC30"/>
          <cell r="AD30"/>
          <cell r="AE30">
            <v>40</v>
          </cell>
        </row>
        <row r="31">
          <cell r="A31">
            <v>4810</v>
          </cell>
          <cell r="B31" t="str">
            <v>AccommodationYes Limited</v>
          </cell>
          <cell r="C31" t="str">
            <v>Small</v>
          </cell>
          <cell r="M31">
            <v>95</v>
          </cell>
          <cell r="V31">
            <v>95</v>
          </cell>
          <cell r="AE31">
            <v>95</v>
          </cell>
        </row>
        <row r="32">
          <cell r="A32" t="str">
            <v>LH3902</v>
          </cell>
          <cell r="B32" t="str">
            <v>Accord Housing Association Limited</v>
          </cell>
          <cell r="C32" t="str">
            <v>Large</v>
          </cell>
          <cell r="D32">
            <v>6962</v>
          </cell>
          <cell r="E32">
            <v>141</v>
          </cell>
          <cell r="F32">
            <v>445</v>
          </cell>
          <cell r="G32">
            <v>335</v>
          </cell>
          <cell r="H32">
            <v>16</v>
          </cell>
          <cell r="I32">
            <v>129</v>
          </cell>
          <cell r="J32">
            <v>1616</v>
          </cell>
          <cell r="K32"/>
          <cell r="L32"/>
          <cell r="M32">
            <v>526</v>
          </cell>
          <cell r="N32">
            <v>53</v>
          </cell>
          <cell r="O32">
            <v>45</v>
          </cell>
          <cell r="P32">
            <v>353</v>
          </cell>
          <cell r="Q32">
            <v>24</v>
          </cell>
          <cell r="R32"/>
          <cell r="S32">
            <v>1194</v>
          </cell>
          <cell r="T32">
            <v>51</v>
          </cell>
          <cell r="U32"/>
          <cell r="V32">
            <v>10986</v>
          </cell>
          <cell r="W32">
            <v>285</v>
          </cell>
          <cell r="X32">
            <v>619</v>
          </cell>
          <cell r="Y32">
            <v>318</v>
          </cell>
          <cell r="Z32">
            <v>261</v>
          </cell>
          <cell r="AA32">
            <v>1242</v>
          </cell>
          <cell r="AB32">
            <v>3</v>
          </cell>
          <cell r="AC32">
            <v>1560</v>
          </cell>
          <cell r="AD32">
            <v>264</v>
          </cell>
          <cell r="AE32">
            <v>10894</v>
          </cell>
        </row>
        <row r="33">
          <cell r="A33" t="str">
            <v>L4229</v>
          </cell>
          <cell r="B33" t="str">
            <v>Acis Group Limited</v>
          </cell>
          <cell r="C33" t="str">
            <v>Large</v>
          </cell>
          <cell r="D33">
            <v>5199</v>
          </cell>
          <cell r="G33">
            <v>27</v>
          </cell>
          <cell r="J33">
            <v>376</v>
          </cell>
          <cell r="M33">
            <v>3</v>
          </cell>
          <cell r="N33">
            <v>18</v>
          </cell>
          <cell r="S33">
            <v>251</v>
          </cell>
          <cell r="V33">
            <v>5856</v>
          </cell>
          <cell r="W33">
            <v>18</v>
          </cell>
          <cell r="X33">
            <v>0</v>
          </cell>
          <cell r="Y33">
            <v>18</v>
          </cell>
          <cell r="Z33">
            <v>3</v>
          </cell>
          <cell r="AA33">
            <v>251</v>
          </cell>
          <cell r="AB33">
            <v>0</v>
          </cell>
          <cell r="AC33">
            <v>269</v>
          </cell>
          <cell r="AD33">
            <v>3</v>
          </cell>
          <cell r="AE33">
            <v>5874</v>
          </cell>
        </row>
        <row r="34">
          <cell r="A34">
            <v>4660</v>
          </cell>
          <cell r="B34" t="str">
            <v>Action Housing and Support Limited</v>
          </cell>
          <cell r="C34" t="str">
            <v>Small</v>
          </cell>
          <cell r="D34">
            <v>19</v>
          </cell>
          <cell r="E34">
            <v>0</v>
          </cell>
          <cell r="F34">
            <v>2</v>
          </cell>
          <cell r="G34">
            <v>0</v>
          </cell>
          <cell r="H34">
            <v>0</v>
          </cell>
          <cell r="I34">
            <v>0</v>
          </cell>
          <cell r="J34">
            <v>40</v>
          </cell>
          <cell r="K34">
            <v>0</v>
          </cell>
          <cell r="L34">
            <v>51</v>
          </cell>
          <cell r="M34">
            <v>1</v>
          </cell>
          <cell r="N34">
            <v>0</v>
          </cell>
          <cell r="O34">
            <v>57</v>
          </cell>
          <cell r="P34">
            <v>0</v>
          </cell>
          <cell r="Q34">
            <v>0</v>
          </cell>
          <cell r="R34">
            <v>0</v>
          </cell>
          <cell r="S34">
            <v>0</v>
          </cell>
          <cell r="T34">
            <v>0</v>
          </cell>
          <cell r="U34">
            <v>0</v>
          </cell>
          <cell r="V34">
            <v>60</v>
          </cell>
          <cell r="W34">
            <v>0</v>
          </cell>
          <cell r="X34">
            <v>110</v>
          </cell>
          <cell r="Y34"/>
          <cell r="Z34"/>
          <cell r="AA34"/>
          <cell r="AB34"/>
          <cell r="AC34"/>
          <cell r="AD34"/>
          <cell r="AE34">
            <v>60</v>
          </cell>
        </row>
        <row r="35">
          <cell r="A35" t="str">
            <v>LH0131</v>
          </cell>
          <cell r="B35" t="str">
            <v>Adactus Housing Association Limited</v>
          </cell>
          <cell r="C35" t="str">
            <v>Large</v>
          </cell>
          <cell r="D35">
            <v>4201</v>
          </cell>
          <cell r="F35">
            <v>1356</v>
          </cell>
          <cell r="G35">
            <v>54</v>
          </cell>
          <cell r="H35">
            <v>29</v>
          </cell>
          <cell r="J35">
            <v>1973</v>
          </cell>
          <cell r="K35">
            <v>6</v>
          </cell>
          <cell r="M35">
            <v>241</v>
          </cell>
          <cell r="N35">
            <v>173</v>
          </cell>
          <cell r="S35">
            <v>1063</v>
          </cell>
          <cell r="U35">
            <v>71</v>
          </cell>
          <cell r="V35">
            <v>7532</v>
          </cell>
          <cell r="W35">
            <v>208</v>
          </cell>
          <cell r="X35">
            <v>1427</v>
          </cell>
          <cell r="Y35">
            <v>143</v>
          </cell>
          <cell r="Z35">
            <v>271</v>
          </cell>
          <cell r="AA35">
            <v>1063</v>
          </cell>
          <cell r="AB35">
            <v>0</v>
          </cell>
          <cell r="AC35">
            <v>1206</v>
          </cell>
          <cell r="AD35">
            <v>271</v>
          </cell>
          <cell r="AE35">
            <v>7740</v>
          </cell>
        </row>
        <row r="36">
          <cell r="A36" t="str">
            <v>LH3197</v>
          </cell>
          <cell r="B36" t="str">
            <v>Addiscombe Catholic Housing Association Limited</v>
          </cell>
          <cell r="C36" t="str">
            <v>Small</v>
          </cell>
          <cell r="D36">
            <v>16</v>
          </cell>
          <cell r="E36">
            <v>0</v>
          </cell>
          <cell r="F36">
            <v>0</v>
          </cell>
          <cell r="G36">
            <v>0</v>
          </cell>
          <cell r="H36"/>
          <cell r="I36"/>
          <cell r="J36">
            <v>0</v>
          </cell>
          <cell r="K36"/>
          <cell r="L36"/>
          <cell r="M36">
            <v>0</v>
          </cell>
          <cell r="N36"/>
          <cell r="O36"/>
          <cell r="P36">
            <v>0</v>
          </cell>
          <cell r="Q36"/>
          <cell r="R36"/>
          <cell r="S36">
            <v>0</v>
          </cell>
          <cell r="T36"/>
          <cell r="U36"/>
          <cell r="V36">
            <v>16</v>
          </cell>
          <cell r="W36">
            <v>0</v>
          </cell>
          <cell r="X36">
            <v>0</v>
          </cell>
          <cell r="Y36"/>
          <cell r="Z36"/>
          <cell r="AA36"/>
          <cell r="AB36"/>
          <cell r="AC36"/>
          <cell r="AD36"/>
          <cell r="AE36">
            <v>16</v>
          </cell>
        </row>
        <row r="37">
          <cell r="A37">
            <v>4788</v>
          </cell>
          <cell r="B37" t="str">
            <v>Adler Housing</v>
          </cell>
          <cell r="C37" t="str">
            <v>Small</v>
          </cell>
          <cell r="E37">
            <v>0</v>
          </cell>
          <cell r="F37">
            <v>0</v>
          </cell>
          <cell r="J37">
            <v>12</v>
          </cell>
          <cell r="V37">
            <v>12</v>
          </cell>
          <cell r="W37">
            <v>0</v>
          </cell>
          <cell r="X37">
            <v>0</v>
          </cell>
          <cell r="AE37">
            <v>12</v>
          </cell>
        </row>
        <row r="38">
          <cell r="A38" t="str">
            <v>LH1388</v>
          </cell>
          <cell r="B38" t="str">
            <v>Adullam Homes Housing Association Limited</v>
          </cell>
          <cell r="C38" t="str">
            <v>Small</v>
          </cell>
          <cell r="D38">
            <v>6</v>
          </cell>
          <cell r="E38"/>
          <cell r="F38"/>
          <cell r="G38"/>
          <cell r="H38"/>
          <cell r="I38"/>
          <cell r="J38"/>
          <cell r="K38"/>
          <cell r="L38"/>
          <cell r="M38">
            <v>490</v>
          </cell>
          <cell r="N38">
            <v>24</v>
          </cell>
          <cell r="O38">
            <v>90</v>
          </cell>
          <cell r="P38"/>
          <cell r="Q38"/>
          <cell r="R38"/>
          <cell r="S38"/>
          <cell r="T38"/>
          <cell r="U38"/>
          <cell r="V38">
            <v>496</v>
          </cell>
          <cell r="W38">
            <v>24</v>
          </cell>
          <cell r="X38">
            <v>90</v>
          </cell>
          <cell r="Y38"/>
          <cell r="Z38"/>
          <cell r="AA38"/>
          <cell r="AB38"/>
          <cell r="AC38"/>
          <cell r="AD38"/>
          <cell r="AE38">
            <v>520</v>
          </cell>
        </row>
        <row r="39">
          <cell r="A39" t="str">
            <v>LH0280</v>
          </cell>
          <cell r="B39" t="str">
            <v>Advance Housing and Support Limited</v>
          </cell>
          <cell r="C39" t="str">
            <v>Large</v>
          </cell>
          <cell r="D39">
            <v>4</v>
          </cell>
          <cell r="E39">
            <v>0</v>
          </cell>
          <cell r="F39">
            <v>0</v>
          </cell>
          <cell r="G39">
            <v>0</v>
          </cell>
          <cell r="H39">
            <v>0</v>
          </cell>
          <cell r="I39">
            <v>0</v>
          </cell>
          <cell r="J39">
            <v>65</v>
          </cell>
          <cell r="K39">
            <v>0</v>
          </cell>
          <cell r="L39">
            <v>0</v>
          </cell>
          <cell r="M39">
            <v>1377</v>
          </cell>
          <cell r="N39">
            <v>49</v>
          </cell>
          <cell r="O39">
            <v>57</v>
          </cell>
          <cell r="P39">
            <v>42</v>
          </cell>
          <cell r="Q39">
            <v>43</v>
          </cell>
          <cell r="R39">
            <v>9</v>
          </cell>
          <cell r="S39">
            <v>0</v>
          </cell>
          <cell r="T39">
            <v>0</v>
          </cell>
          <cell r="U39">
            <v>0</v>
          </cell>
          <cell r="V39">
            <v>1488</v>
          </cell>
          <cell r="W39">
            <v>92</v>
          </cell>
          <cell r="X39">
            <v>66</v>
          </cell>
          <cell r="Y39">
            <v>557</v>
          </cell>
          <cell r="Z39">
            <v>869</v>
          </cell>
          <cell r="AA39">
            <v>0</v>
          </cell>
          <cell r="AB39">
            <v>0</v>
          </cell>
          <cell r="AC39">
            <v>557</v>
          </cell>
          <cell r="AD39">
            <v>869</v>
          </cell>
          <cell r="AE39">
            <v>1495</v>
          </cell>
        </row>
        <row r="40">
          <cell r="A40" t="str">
            <v>L0916</v>
          </cell>
          <cell r="B40" t="str">
            <v>Agamemnon Housing Association Limited</v>
          </cell>
          <cell r="C40" t="str">
            <v>Small</v>
          </cell>
          <cell r="D40"/>
          <cell r="E40"/>
          <cell r="F40"/>
          <cell r="G40"/>
          <cell r="H40"/>
          <cell r="I40"/>
          <cell r="J40"/>
          <cell r="K40"/>
          <cell r="L40"/>
          <cell r="M40"/>
          <cell r="N40"/>
          <cell r="O40"/>
          <cell r="P40"/>
          <cell r="Q40"/>
          <cell r="R40"/>
          <cell r="S40">
            <v>239</v>
          </cell>
          <cell r="T40"/>
          <cell r="U40"/>
          <cell r="V40">
            <v>239</v>
          </cell>
          <cell r="W40"/>
          <cell r="X40"/>
          <cell r="Y40"/>
          <cell r="Z40"/>
          <cell r="AA40"/>
          <cell r="AB40"/>
          <cell r="AC40"/>
          <cell r="AD40"/>
          <cell r="AE40">
            <v>239</v>
          </cell>
        </row>
        <row r="41">
          <cell r="A41" t="str">
            <v>A1632</v>
          </cell>
          <cell r="B41" t="str">
            <v>Aged Merchant Seamen's Homes</v>
          </cell>
          <cell r="C41" t="str">
            <v>Small</v>
          </cell>
          <cell r="D41">
            <v>31</v>
          </cell>
          <cell r="V41">
            <v>31</v>
          </cell>
          <cell r="AE41">
            <v>31</v>
          </cell>
        </row>
        <row r="42">
          <cell r="A42" t="str">
            <v>LH3673</v>
          </cell>
          <cell r="B42" t="str">
            <v>Agudas Israel Housing Association Limited</v>
          </cell>
          <cell r="C42" t="str">
            <v>Small</v>
          </cell>
          <cell r="D42">
            <v>390</v>
          </cell>
          <cell r="E42">
            <v>2</v>
          </cell>
          <cell r="F42">
            <v>0</v>
          </cell>
          <cell r="G42">
            <v>3</v>
          </cell>
          <cell r="H42">
            <v>0</v>
          </cell>
          <cell r="I42">
            <v>0</v>
          </cell>
          <cell r="J42">
            <v>128</v>
          </cell>
          <cell r="K42"/>
          <cell r="L42">
            <v>16</v>
          </cell>
          <cell r="M42">
            <v>15</v>
          </cell>
          <cell r="N42">
            <v>20</v>
          </cell>
          <cell r="O42"/>
          <cell r="P42">
            <v>43</v>
          </cell>
          <cell r="Q42">
            <v>34</v>
          </cell>
          <cell r="R42"/>
          <cell r="S42">
            <v>41</v>
          </cell>
          <cell r="T42">
            <v>16</v>
          </cell>
          <cell r="U42"/>
          <cell r="V42">
            <v>620</v>
          </cell>
          <cell r="W42">
            <v>72</v>
          </cell>
          <cell r="X42">
            <v>16</v>
          </cell>
          <cell r="Y42"/>
          <cell r="Z42"/>
          <cell r="AA42"/>
          <cell r="AB42"/>
          <cell r="AC42"/>
          <cell r="AD42"/>
          <cell r="AE42">
            <v>615</v>
          </cell>
        </row>
        <row r="43">
          <cell r="A43" t="str">
            <v>LH3917</v>
          </cell>
          <cell r="B43" t="str">
            <v>AKSA Housing Association Limited</v>
          </cell>
          <cell r="C43" t="str">
            <v>Small</v>
          </cell>
          <cell r="D43">
            <v>603</v>
          </cell>
          <cell r="G43">
            <v>20</v>
          </cell>
          <cell r="J43">
            <v>298</v>
          </cell>
          <cell r="M43">
            <v>1</v>
          </cell>
          <cell r="V43">
            <v>922</v>
          </cell>
          <cell r="AE43">
            <v>922</v>
          </cell>
        </row>
        <row r="44">
          <cell r="A44" t="str">
            <v>C3719</v>
          </cell>
          <cell r="B44" t="str">
            <v>Albion Housing Co-operative Limited</v>
          </cell>
          <cell r="C44" t="str">
            <v>Small</v>
          </cell>
          <cell r="D44">
            <v>12</v>
          </cell>
          <cell r="E44"/>
          <cell r="F44"/>
          <cell r="G44"/>
          <cell r="H44"/>
          <cell r="I44"/>
          <cell r="J44"/>
          <cell r="K44"/>
          <cell r="L44"/>
          <cell r="M44"/>
          <cell r="N44"/>
          <cell r="O44"/>
          <cell r="P44"/>
          <cell r="Q44"/>
          <cell r="R44"/>
          <cell r="S44"/>
          <cell r="T44"/>
          <cell r="U44"/>
          <cell r="V44">
            <v>12</v>
          </cell>
          <cell r="W44">
            <v>0</v>
          </cell>
          <cell r="X44">
            <v>0</v>
          </cell>
          <cell r="Y44"/>
          <cell r="Z44"/>
          <cell r="AA44"/>
          <cell r="AB44"/>
          <cell r="AC44"/>
          <cell r="AD44"/>
          <cell r="AE44">
            <v>12</v>
          </cell>
        </row>
        <row r="45">
          <cell r="A45" t="str">
            <v>LH1682</v>
          </cell>
          <cell r="B45" t="str">
            <v>Aldwyck Housing Group Limited</v>
          </cell>
          <cell r="C45" t="str">
            <v>Large</v>
          </cell>
          <cell r="D45">
            <v>6031</v>
          </cell>
          <cell r="E45">
            <v>6</v>
          </cell>
          <cell r="F45">
            <v>116</v>
          </cell>
          <cell r="G45">
            <v>250</v>
          </cell>
          <cell r="H45">
            <v>0</v>
          </cell>
          <cell r="I45">
            <v>0</v>
          </cell>
          <cell r="J45">
            <v>844</v>
          </cell>
          <cell r="K45">
            <v>0</v>
          </cell>
          <cell r="L45">
            <v>11</v>
          </cell>
          <cell r="M45">
            <v>422</v>
          </cell>
          <cell r="N45">
            <v>114</v>
          </cell>
          <cell r="O45">
            <v>309</v>
          </cell>
          <cell r="P45">
            <v>0</v>
          </cell>
          <cell r="Q45">
            <v>89</v>
          </cell>
          <cell r="R45">
            <v>0</v>
          </cell>
          <cell r="S45">
            <v>328</v>
          </cell>
          <cell r="T45">
            <v>0</v>
          </cell>
          <cell r="U45">
            <v>0</v>
          </cell>
          <cell r="V45">
            <v>7875</v>
          </cell>
          <cell r="W45">
            <v>209</v>
          </cell>
          <cell r="X45">
            <v>436</v>
          </cell>
          <cell r="Y45">
            <v>335</v>
          </cell>
          <cell r="Z45">
            <v>201</v>
          </cell>
          <cell r="AA45">
            <v>328</v>
          </cell>
          <cell r="AB45">
            <v>0</v>
          </cell>
          <cell r="AC45">
            <v>663</v>
          </cell>
          <cell r="AD45">
            <v>201</v>
          </cell>
          <cell r="AE45">
            <v>7995</v>
          </cell>
        </row>
        <row r="46">
          <cell r="A46" t="str">
            <v>A0473</v>
          </cell>
          <cell r="B46" t="str">
            <v>Alice Coralie Glyn Homes</v>
          </cell>
          <cell r="C46" t="str">
            <v>Small</v>
          </cell>
          <cell r="D46">
            <v>0</v>
          </cell>
          <cell r="E46">
            <v>14</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14</v>
          </cell>
          <cell r="X46">
            <v>0</v>
          </cell>
          <cell r="Y46"/>
          <cell r="Z46"/>
          <cell r="AA46"/>
          <cell r="AB46"/>
          <cell r="AC46"/>
          <cell r="AD46"/>
          <cell r="AE46">
            <v>14</v>
          </cell>
        </row>
        <row r="47">
          <cell r="A47" t="str">
            <v>H0357</v>
          </cell>
          <cell r="B47" t="str">
            <v>Allandale Care Group Limited</v>
          </cell>
          <cell r="C47" t="str">
            <v>Small</v>
          </cell>
          <cell r="D47">
            <v>0</v>
          </cell>
          <cell r="E47">
            <v>0</v>
          </cell>
          <cell r="P47">
            <v>35</v>
          </cell>
          <cell r="V47">
            <v>35</v>
          </cell>
          <cell r="W47">
            <v>0</v>
          </cell>
          <cell r="AE47">
            <v>0</v>
          </cell>
        </row>
        <row r="48">
          <cell r="A48">
            <v>4741</v>
          </cell>
          <cell r="B48" t="str">
            <v>Alliance Housing Association (South Yorkshire) Limited</v>
          </cell>
          <cell r="C48" t="str">
            <v>Small</v>
          </cell>
          <cell r="D48">
            <v>223</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223</v>
          </cell>
          <cell r="W48">
            <v>0</v>
          </cell>
          <cell r="X48">
            <v>0</v>
          </cell>
          <cell r="Y48"/>
          <cell r="Z48"/>
          <cell r="AA48"/>
          <cell r="AB48"/>
          <cell r="AC48"/>
          <cell r="AD48"/>
          <cell r="AE48">
            <v>223</v>
          </cell>
        </row>
        <row r="49">
          <cell r="A49" t="str">
            <v>C4108</v>
          </cell>
          <cell r="B49" t="str">
            <v>Allnutt Mill Housing Co-operative Limited</v>
          </cell>
          <cell r="C49" t="str">
            <v>Small</v>
          </cell>
          <cell r="D49">
            <v>0</v>
          </cell>
          <cell r="E49">
            <v>46</v>
          </cell>
          <cell r="F49">
            <v>0</v>
          </cell>
          <cell r="V49">
            <v>0</v>
          </cell>
          <cell r="W49">
            <v>46</v>
          </cell>
          <cell r="X49">
            <v>0</v>
          </cell>
          <cell r="AE49">
            <v>46</v>
          </cell>
        </row>
        <row r="50">
          <cell r="A50" t="str">
            <v>A3390</v>
          </cell>
          <cell r="B50" t="str">
            <v>Allonby Almshouses</v>
          </cell>
          <cell r="C50" t="str">
            <v>Small</v>
          </cell>
          <cell r="D50"/>
          <cell r="E50">
            <v>10</v>
          </cell>
          <cell r="F50"/>
          <cell r="G50"/>
          <cell r="H50"/>
          <cell r="I50"/>
          <cell r="J50"/>
          <cell r="K50"/>
          <cell r="L50"/>
          <cell r="M50"/>
          <cell r="N50"/>
          <cell r="O50"/>
          <cell r="P50"/>
          <cell r="Q50"/>
          <cell r="R50"/>
          <cell r="S50"/>
          <cell r="T50"/>
          <cell r="U50"/>
          <cell r="V50"/>
          <cell r="W50">
            <v>10</v>
          </cell>
          <cell r="X50"/>
          <cell r="Y50"/>
          <cell r="Z50"/>
          <cell r="AA50"/>
          <cell r="AB50"/>
          <cell r="AC50"/>
          <cell r="AD50"/>
          <cell r="AE50">
            <v>10</v>
          </cell>
        </row>
        <row r="51">
          <cell r="A51" t="str">
            <v>A2406</v>
          </cell>
          <cell r="B51" t="str">
            <v>Almshouse Charity</v>
          </cell>
          <cell r="C51" t="str">
            <v>Small</v>
          </cell>
          <cell r="D51">
            <v>6</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6</v>
          </cell>
          <cell r="W51">
            <v>0</v>
          </cell>
          <cell r="X51">
            <v>0</v>
          </cell>
          <cell r="AE51">
            <v>6</v>
          </cell>
        </row>
        <row r="52">
          <cell r="A52" t="str">
            <v>A3714</v>
          </cell>
          <cell r="B52" t="str">
            <v>Almshouse Charity of Elizabeth Smith</v>
          </cell>
          <cell r="C52" t="str">
            <v>Small</v>
          </cell>
          <cell r="D52"/>
          <cell r="E52"/>
          <cell r="F52"/>
          <cell r="G52"/>
          <cell r="H52"/>
          <cell r="I52"/>
          <cell r="J52"/>
          <cell r="K52"/>
          <cell r="L52"/>
          <cell r="M52"/>
          <cell r="N52"/>
          <cell r="O52"/>
          <cell r="P52"/>
          <cell r="Q52"/>
          <cell r="R52"/>
          <cell r="S52"/>
          <cell r="T52">
            <v>10</v>
          </cell>
          <cell r="U52"/>
          <cell r="V52"/>
          <cell r="W52">
            <v>10</v>
          </cell>
          <cell r="X52"/>
          <cell r="Y52"/>
          <cell r="Z52"/>
          <cell r="AA52"/>
          <cell r="AB52"/>
          <cell r="AC52"/>
          <cell r="AD52"/>
          <cell r="AE52">
            <v>10</v>
          </cell>
        </row>
        <row r="53">
          <cell r="A53" t="str">
            <v>A3050</v>
          </cell>
          <cell r="B53" t="str">
            <v>Almshouse Charity of Hannah Rawson</v>
          </cell>
          <cell r="C53" t="str">
            <v>Small</v>
          </cell>
          <cell r="D53">
            <v>6</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6</v>
          </cell>
          <cell r="W53">
            <v>0</v>
          </cell>
          <cell r="X53">
            <v>0</v>
          </cell>
          <cell r="AE53">
            <v>6</v>
          </cell>
        </row>
        <row r="54">
          <cell r="A54" t="str">
            <v>A1157</v>
          </cell>
          <cell r="B54" t="str">
            <v>Almshouse Charity of Sir William Powell</v>
          </cell>
          <cell r="C54" t="str">
            <v>Small</v>
          </cell>
          <cell r="D54"/>
          <cell r="E54">
            <v>0</v>
          </cell>
          <cell r="F54">
            <v>0</v>
          </cell>
          <cell r="G54"/>
          <cell r="H54"/>
          <cell r="I54"/>
          <cell r="J54"/>
          <cell r="K54"/>
          <cell r="L54"/>
          <cell r="M54"/>
          <cell r="N54"/>
          <cell r="O54"/>
          <cell r="P54"/>
          <cell r="Q54"/>
          <cell r="R54"/>
          <cell r="S54">
            <v>12</v>
          </cell>
          <cell r="T54"/>
          <cell r="U54"/>
          <cell r="V54">
            <v>12</v>
          </cell>
          <cell r="W54">
            <v>0</v>
          </cell>
          <cell r="X54">
            <v>0</v>
          </cell>
          <cell r="Y54"/>
          <cell r="Z54"/>
          <cell r="AA54"/>
          <cell r="AB54"/>
          <cell r="AC54"/>
          <cell r="AD54"/>
          <cell r="AE54">
            <v>12</v>
          </cell>
        </row>
        <row r="55">
          <cell r="A55" t="str">
            <v>A2569</v>
          </cell>
          <cell r="B55" t="str">
            <v>Almshouse of St John the Baptist &amp; St John the Evangelist</v>
          </cell>
          <cell r="C55" t="str">
            <v>Small</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17</v>
          </cell>
          <cell r="T55">
            <v>0</v>
          </cell>
          <cell r="U55">
            <v>2</v>
          </cell>
          <cell r="V55">
            <v>17</v>
          </cell>
          <cell r="W55">
            <v>0</v>
          </cell>
          <cell r="X55">
            <v>2</v>
          </cell>
          <cell r="AE55">
            <v>17</v>
          </cell>
        </row>
        <row r="56">
          <cell r="A56" t="str">
            <v>A2987</v>
          </cell>
          <cell r="B56" t="str">
            <v>Almshouses of Miss Anne Hopkins-Smith</v>
          </cell>
          <cell r="C56" t="str">
            <v>Small</v>
          </cell>
          <cell r="D56">
            <v>12</v>
          </cell>
          <cell r="E56"/>
          <cell r="F56"/>
          <cell r="G56"/>
          <cell r="H56"/>
          <cell r="I56"/>
          <cell r="J56">
            <v>0</v>
          </cell>
          <cell r="K56"/>
          <cell r="L56"/>
          <cell r="M56"/>
          <cell r="N56"/>
          <cell r="O56"/>
          <cell r="P56"/>
          <cell r="Q56"/>
          <cell r="R56"/>
          <cell r="S56"/>
          <cell r="T56"/>
          <cell r="U56"/>
          <cell r="V56">
            <v>12</v>
          </cell>
          <cell r="W56"/>
          <cell r="X56"/>
          <cell r="Y56"/>
          <cell r="Z56"/>
          <cell r="AA56"/>
          <cell r="AB56"/>
          <cell r="AC56"/>
          <cell r="AD56"/>
          <cell r="AE56">
            <v>12</v>
          </cell>
        </row>
        <row r="57">
          <cell r="A57" t="str">
            <v>L1033</v>
          </cell>
          <cell r="B57" t="str">
            <v>Alpha (R.S.L.) Limited</v>
          </cell>
          <cell r="C57" t="str">
            <v>Small</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848</v>
          </cell>
          <cell r="T57">
            <v>34</v>
          </cell>
          <cell r="U57">
            <v>0</v>
          </cell>
          <cell r="V57">
            <v>848</v>
          </cell>
          <cell r="W57">
            <v>34</v>
          </cell>
          <cell r="X57">
            <v>0</v>
          </cell>
          <cell r="AE57">
            <v>882</v>
          </cell>
        </row>
        <row r="58">
          <cell r="A58" t="str">
            <v>C3186</v>
          </cell>
          <cell r="B58" t="str">
            <v>Alpha Housing Co-operative Limited</v>
          </cell>
          <cell r="C58" t="str">
            <v>Small</v>
          </cell>
          <cell r="D58">
            <v>33</v>
          </cell>
          <cell r="E58">
            <v>0</v>
          </cell>
          <cell r="F58">
            <v>0</v>
          </cell>
          <cell r="G58"/>
          <cell r="H58"/>
          <cell r="I58"/>
          <cell r="J58"/>
          <cell r="K58"/>
          <cell r="L58"/>
          <cell r="M58"/>
          <cell r="N58"/>
          <cell r="O58"/>
          <cell r="P58"/>
          <cell r="Q58"/>
          <cell r="R58"/>
          <cell r="S58"/>
          <cell r="T58"/>
          <cell r="U58"/>
          <cell r="V58">
            <v>33</v>
          </cell>
          <cell r="W58">
            <v>0</v>
          </cell>
          <cell r="X58">
            <v>0</v>
          </cell>
          <cell r="Y58"/>
          <cell r="Z58"/>
          <cell r="AA58"/>
          <cell r="AB58"/>
          <cell r="AC58"/>
          <cell r="AD58"/>
          <cell r="AE58">
            <v>33</v>
          </cell>
        </row>
        <row r="59">
          <cell r="A59" t="str">
            <v>C2438</v>
          </cell>
          <cell r="B59" t="str">
            <v>Alt Housing Co-operative Limited</v>
          </cell>
          <cell r="C59" t="str">
            <v>Small</v>
          </cell>
          <cell r="D59">
            <v>0</v>
          </cell>
          <cell r="E59">
            <v>138</v>
          </cell>
          <cell r="F59">
            <v>0</v>
          </cell>
          <cell r="V59">
            <v>0</v>
          </cell>
          <cell r="W59">
            <v>138</v>
          </cell>
          <cell r="X59">
            <v>0</v>
          </cell>
          <cell r="AE59">
            <v>138</v>
          </cell>
        </row>
        <row r="60">
          <cell r="A60" t="str">
            <v>L4216</v>
          </cell>
          <cell r="B60" t="str">
            <v>Amicus Group Limited</v>
          </cell>
          <cell r="C60" t="str">
            <v>Small</v>
          </cell>
          <cell r="D60"/>
          <cell r="E60"/>
          <cell r="F60"/>
          <cell r="G60"/>
          <cell r="H60"/>
          <cell r="I60">
            <v>0</v>
          </cell>
          <cell r="J60"/>
          <cell r="K60"/>
          <cell r="L60"/>
          <cell r="M60"/>
          <cell r="N60"/>
          <cell r="O60"/>
          <cell r="P60"/>
          <cell r="Q60"/>
          <cell r="R60"/>
          <cell r="S60"/>
          <cell r="T60"/>
          <cell r="U60"/>
          <cell r="V60">
            <v>0</v>
          </cell>
          <cell r="W60">
            <v>0</v>
          </cell>
          <cell r="X60">
            <v>0</v>
          </cell>
          <cell r="Y60"/>
          <cell r="Z60"/>
          <cell r="AA60"/>
          <cell r="AB60"/>
          <cell r="AC60"/>
          <cell r="AD60"/>
          <cell r="AE60">
            <v>0</v>
          </cell>
        </row>
        <row r="61">
          <cell r="A61" t="str">
            <v>L4536</v>
          </cell>
          <cell r="B61" t="str">
            <v>AmicusHorizon Limited</v>
          </cell>
          <cell r="C61" t="str">
            <v>Small</v>
          </cell>
          <cell r="AE61">
            <v>0</v>
          </cell>
        </row>
        <row r="62">
          <cell r="A62" t="str">
            <v>LH4095</v>
          </cell>
          <cell r="B62" t="str">
            <v>Anchor Hanover Group</v>
          </cell>
          <cell r="C62" t="str">
            <v>Large</v>
          </cell>
          <cell r="D62">
            <v>233</v>
          </cell>
          <cell r="E62">
            <v>0</v>
          </cell>
          <cell r="F62">
            <v>15</v>
          </cell>
          <cell r="G62">
            <v>0</v>
          </cell>
          <cell r="H62">
            <v>0</v>
          </cell>
          <cell r="I62">
            <v>0</v>
          </cell>
          <cell r="J62">
            <v>80</v>
          </cell>
          <cell r="K62">
            <v>0</v>
          </cell>
          <cell r="L62">
            <v>1</v>
          </cell>
          <cell r="M62">
            <v>3</v>
          </cell>
          <cell r="N62">
            <v>0</v>
          </cell>
          <cell r="O62">
            <v>0</v>
          </cell>
          <cell r="P62">
            <v>3688</v>
          </cell>
          <cell r="Q62">
            <v>0</v>
          </cell>
          <cell r="R62">
            <v>0</v>
          </cell>
          <cell r="S62">
            <v>35083</v>
          </cell>
          <cell r="T62">
            <v>66</v>
          </cell>
          <cell r="U62">
            <v>630</v>
          </cell>
          <cell r="V62">
            <v>39087</v>
          </cell>
          <cell r="W62">
            <v>66</v>
          </cell>
          <cell r="X62">
            <v>646</v>
          </cell>
          <cell r="Y62">
            <v>0</v>
          </cell>
          <cell r="Z62">
            <v>3</v>
          </cell>
          <cell r="AA62">
            <v>35149</v>
          </cell>
          <cell r="AB62">
            <v>0</v>
          </cell>
          <cell r="AC62">
            <v>35149</v>
          </cell>
          <cell r="AD62">
            <v>3</v>
          </cell>
          <cell r="AE62">
            <v>35465</v>
          </cell>
        </row>
        <row r="63">
          <cell r="A63">
            <v>4722</v>
          </cell>
          <cell r="B63" t="str">
            <v>Anchor Property Holdings Limited</v>
          </cell>
          <cell r="C63" t="str">
            <v>Small</v>
          </cell>
          <cell r="D63">
            <v>0</v>
          </cell>
          <cell r="E63">
            <v>0</v>
          </cell>
          <cell r="F63">
            <v>0</v>
          </cell>
          <cell r="G63">
            <v>0</v>
          </cell>
          <cell r="H63">
            <v>0</v>
          </cell>
          <cell r="I63">
            <v>0</v>
          </cell>
          <cell r="J63">
            <v>0</v>
          </cell>
          <cell r="K63">
            <v>0</v>
          </cell>
          <cell r="L63">
            <v>0</v>
          </cell>
          <cell r="M63">
            <v>91</v>
          </cell>
          <cell r="N63">
            <v>0</v>
          </cell>
          <cell r="O63">
            <v>0</v>
          </cell>
          <cell r="P63">
            <v>0</v>
          </cell>
          <cell r="Q63">
            <v>0</v>
          </cell>
          <cell r="R63">
            <v>0</v>
          </cell>
          <cell r="S63">
            <v>0</v>
          </cell>
          <cell r="T63">
            <v>0</v>
          </cell>
          <cell r="U63">
            <v>0</v>
          </cell>
          <cell r="V63">
            <v>91</v>
          </cell>
          <cell r="W63">
            <v>0</v>
          </cell>
          <cell r="X63">
            <v>0</v>
          </cell>
          <cell r="AE63">
            <v>91</v>
          </cell>
        </row>
        <row r="64">
          <cell r="A64" t="str">
            <v>A2481</v>
          </cell>
          <cell r="B64" t="str">
            <v>Angiers Almshouse Charity</v>
          </cell>
          <cell r="C64" t="str">
            <v>Small</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6</v>
          </cell>
          <cell r="T64">
            <v>0</v>
          </cell>
          <cell r="U64">
            <v>0</v>
          </cell>
          <cell r="V64">
            <v>6</v>
          </cell>
          <cell r="W64">
            <v>0</v>
          </cell>
          <cell r="X64">
            <v>0</v>
          </cell>
          <cell r="Y64"/>
          <cell r="Z64"/>
          <cell r="AA64"/>
          <cell r="AB64"/>
          <cell r="AC64"/>
          <cell r="AD64"/>
          <cell r="AE64">
            <v>6</v>
          </cell>
        </row>
        <row r="65">
          <cell r="A65" t="str">
            <v>L4443</v>
          </cell>
          <cell r="B65" t="str">
            <v>Apna Ghar Housing Association Limited</v>
          </cell>
          <cell r="C65" t="str">
            <v>Small</v>
          </cell>
          <cell r="D65">
            <v>77</v>
          </cell>
          <cell r="E65">
            <v>0</v>
          </cell>
          <cell r="F65">
            <v>190</v>
          </cell>
          <cell r="G65">
            <v>0</v>
          </cell>
          <cell r="H65">
            <v>0</v>
          </cell>
          <cell r="I65">
            <v>0</v>
          </cell>
          <cell r="J65">
            <v>31</v>
          </cell>
          <cell r="K65">
            <v>0</v>
          </cell>
          <cell r="L65">
            <v>0</v>
          </cell>
          <cell r="M65">
            <v>0</v>
          </cell>
          <cell r="N65">
            <v>0</v>
          </cell>
          <cell r="O65">
            <v>0</v>
          </cell>
          <cell r="P65">
            <v>0</v>
          </cell>
          <cell r="Q65">
            <v>0</v>
          </cell>
          <cell r="R65">
            <v>0</v>
          </cell>
          <cell r="S65">
            <v>0</v>
          </cell>
          <cell r="T65">
            <v>0</v>
          </cell>
          <cell r="U65">
            <v>0</v>
          </cell>
          <cell r="V65">
            <v>108</v>
          </cell>
          <cell r="W65">
            <v>0</v>
          </cell>
          <cell r="X65">
            <v>190</v>
          </cell>
          <cell r="AE65">
            <v>108</v>
          </cell>
        </row>
        <row r="66">
          <cell r="A66" t="str">
            <v>L4048</v>
          </cell>
          <cell r="B66" t="str">
            <v>Aragon Housing Association Limited</v>
          </cell>
          <cell r="C66" t="str">
            <v>Small</v>
          </cell>
          <cell r="D66"/>
          <cell r="E66"/>
          <cell r="F66"/>
          <cell r="G66"/>
          <cell r="H66"/>
          <cell r="I66"/>
          <cell r="J66"/>
          <cell r="K66"/>
          <cell r="L66"/>
          <cell r="M66"/>
          <cell r="N66"/>
          <cell r="O66"/>
          <cell r="P66"/>
          <cell r="Q66"/>
          <cell r="R66"/>
          <cell r="S66"/>
          <cell r="T66"/>
          <cell r="U66"/>
          <cell r="V66"/>
          <cell r="W66"/>
          <cell r="X66"/>
          <cell r="Y66"/>
          <cell r="Z66"/>
          <cell r="AA66"/>
          <cell r="AB66"/>
          <cell r="AC66"/>
          <cell r="AD66"/>
          <cell r="AE66">
            <v>0</v>
          </cell>
        </row>
        <row r="67">
          <cell r="A67" t="str">
            <v>L3713</v>
          </cell>
          <cell r="B67" t="str">
            <v>Arawak Walton Housing Association Limited</v>
          </cell>
          <cell r="C67" t="str">
            <v>Large</v>
          </cell>
          <cell r="D67">
            <v>878</v>
          </cell>
          <cell r="F67">
            <v>9</v>
          </cell>
          <cell r="G67">
            <v>21</v>
          </cell>
          <cell r="J67">
            <v>8</v>
          </cell>
          <cell r="S67">
            <v>147</v>
          </cell>
          <cell r="V67">
            <v>1054</v>
          </cell>
          <cell r="W67">
            <v>0</v>
          </cell>
          <cell r="X67">
            <v>9</v>
          </cell>
          <cell r="AA67">
            <v>147</v>
          </cell>
          <cell r="AC67">
            <v>147</v>
          </cell>
          <cell r="AD67">
            <v>0</v>
          </cell>
          <cell r="AE67">
            <v>1054</v>
          </cell>
        </row>
        <row r="68">
          <cell r="A68" t="str">
            <v>LH0884</v>
          </cell>
          <cell r="B68" t="str">
            <v>Arches Housing Limited</v>
          </cell>
          <cell r="C68" t="str">
            <v>Large</v>
          </cell>
          <cell r="D68">
            <v>683</v>
          </cell>
          <cell r="E68">
            <v>0</v>
          </cell>
          <cell r="F68">
            <v>0</v>
          </cell>
          <cell r="G68">
            <v>3</v>
          </cell>
          <cell r="H68">
            <v>0</v>
          </cell>
          <cell r="I68">
            <v>0</v>
          </cell>
          <cell r="J68">
            <v>383</v>
          </cell>
          <cell r="K68">
            <v>0</v>
          </cell>
          <cell r="L68">
            <v>0</v>
          </cell>
          <cell r="M68">
            <v>0</v>
          </cell>
          <cell r="N68">
            <v>48</v>
          </cell>
          <cell r="O68">
            <v>0</v>
          </cell>
          <cell r="P68">
            <v>0</v>
          </cell>
          <cell r="Q68">
            <v>0</v>
          </cell>
          <cell r="R68">
            <v>0</v>
          </cell>
          <cell r="S68">
            <v>0</v>
          </cell>
          <cell r="T68">
            <v>0</v>
          </cell>
          <cell r="U68">
            <v>0</v>
          </cell>
          <cell r="V68">
            <v>1069</v>
          </cell>
          <cell r="W68">
            <v>48</v>
          </cell>
          <cell r="X68">
            <v>0</v>
          </cell>
          <cell r="Y68">
            <v>44</v>
          </cell>
          <cell r="Z68">
            <v>4</v>
          </cell>
          <cell r="AA68">
            <v>0</v>
          </cell>
          <cell r="AB68">
            <v>0</v>
          </cell>
          <cell r="AC68">
            <v>44</v>
          </cell>
          <cell r="AD68">
            <v>4</v>
          </cell>
          <cell r="AE68">
            <v>1117</v>
          </cell>
        </row>
        <row r="69">
          <cell r="A69" t="str">
            <v>L0249</v>
          </cell>
          <cell r="B69" t="str">
            <v>Arcon Housing Association Limited</v>
          </cell>
          <cell r="C69" t="str">
            <v>Large</v>
          </cell>
          <cell r="D69">
            <v>939</v>
          </cell>
          <cell r="F69">
            <v>34</v>
          </cell>
          <cell r="G69">
            <v>70</v>
          </cell>
          <cell r="J69">
            <v>89</v>
          </cell>
          <cell r="M69">
            <v>0</v>
          </cell>
          <cell r="P69">
            <v>0</v>
          </cell>
          <cell r="S69">
            <v>0</v>
          </cell>
          <cell r="V69">
            <v>1098</v>
          </cell>
          <cell r="W69">
            <v>0</v>
          </cell>
          <cell r="X69">
            <v>34</v>
          </cell>
          <cell r="Y69">
            <v>0</v>
          </cell>
          <cell r="Z69">
            <v>0</v>
          </cell>
          <cell r="AA69">
            <v>0</v>
          </cell>
          <cell r="AB69">
            <v>0</v>
          </cell>
          <cell r="AC69">
            <v>0</v>
          </cell>
          <cell r="AD69">
            <v>0</v>
          </cell>
          <cell r="AE69">
            <v>1098</v>
          </cell>
        </row>
        <row r="70">
          <cell r="A70" t="str">
            <v>C2303</v>
          </cell>
          <cell r="B70" t="str">
            <v>Argyle Street Housing Co-operative Limited</v>
          </cell>
          <cell r="C70" t="str">
            <v>Small</v>
          </cell>
          <cell r="D70">
            <v>84</v>
          </cell>
          <cell r="E70">
            <v>0</v>
          </cell>
          <cell r="F70">
            <v>0</v>
          </cell>
          <cell r="G70"/>
          <cell r="H70"/>
          <cell r="I70"/>
          <cell r="J70"/>
          <cell r="K70"/>
          <cell r="L70"/>
          <cell r="M70"/>
          <cell r="N70"/>
          <cell r="O70"/>
          <cell r="P70"/>
          <cell r="Q70"/>
          <cell r="R70"/>
          <cell r="S70"/>
          <cell r="T70"/>
          <cell r="U70"/>
          <cell r="V70">
            <v>84</v>
          </cell>
          <cell r="W70">
            <v>0</v>
          </cell>
          <cell r="X70">
            <v>0</v>
          </cell>
          <cell r="Y70"/>
          <cell r="Z70"/>
          <cell r="AA70"/>
          <cell r="AB70"/>
          <cell r="AC70"/>
          <cell r="AD70"/>
          <cell r="AE70">
            <v>84</v>
          </cell>
        </row>
        <row r="71">
          <cell r="A71" t="str">
            <v>LH3811</v>
          </cell>
          <cell r="B71" t="str">
            <v>Arhag Housing Association Limited</v>
          </cell>
          <cell r="C71" t="str">
            <v>Small</v>
          </cell>
          <cell r="D71">
            <v>881</v>
          </cell>
          <cell r="E71">
            <v>0</v>
          </cell>
          <cell r="F71">
            <v>42</v>
          </cell>
          <cell r="G71">
            <v>26</v>
          </cell>
          <cell r="H71">
            <v>0</v>
          </cell>
          <cell r="I71">
            <v>0</v>
          </cell>
          <cell r="K71">
            <v>0</v>
          </cell>
          <cell r="L71">
            <v>0</v>
          </cell>
          <cell r="M71">
            <v>20</v>
          </cell>
          <cell r="N71">
            <v>0</v>
          </cell>
          <cell r="O71">
            <v>0</v>
          </cell>
          <cell r="P71">
            <v>0</v>
          </cell>
          <cell r="Q71">
            <v>0</v>
          </cell>
          <cell r="R71">
            <v>0</v>
          </cell>
          <cell r="S71">
            <v>0</v>
          </cell>
          <cell r="T71">
            <v>0</v>
          </cell>
          <cell r="U71">
            <v>0</v>
          </cell>
          <cell r="V71">
            <v>927</v>
          </cell>
          <cell r="W71">
            <v>0</v>
          </cell>
          <cell r="X71">
            <v>42</v>
          </cell>
          <cell r="AE71">
            <v>927</v>
          </cell>
        </row>
        <row r="72">
          <cell r="A72" t="str">
            <v>C3115</v>
          </cell>
          <cell r="B72" t="str">
            <v>Arneway Housing Co-operative Limited</v>
          </cell>
          <cell r="C72" t="str">
            <v>Small</v>
          </cell>
          <cell r="D72">
            <v>65</v>
          </cell>
          <cell r="E72">
            <v>0</v>
          </cell>
          <cell r="F72">
            <v>0</v>
          </cell>
          <cell r="G72"/>
          <cell r="H72"/>
          <cell r="I72"/>
          <cell r="J72"/>
          <cell r="K72"/>
          <cell r="L72"/>
          <cell r="M72"/>
          <cell r="N72"/>
          <cell r="O72"/>
          <cell r="P72"/>
          <cell r="Q72"/>
          <cell r="R72"/>
          <cell r="S72"/>
          <cell r="T72"/>
          <cell r="U72"/>
          <cell r="V72">
            <v>65</v>
          </cell>
          <cell r="W72">
            <v>0</v>
          </cell>
          <cell r="X72">
            <v>0</v>
          </cell>
          <cell r="Y72"/>
          <cell r="Z72"/>
          <cell r="AA72"/>
          <cell r="AB72"/>
          <cell r="AC72"/>
          <cell r="AD72"/>
          <cell r="AE72">
            <v>65</v>
          </cell>
        </row>
        <row r="73">
          <cell r="A73">
            <v>4726</v>
          </cell>
          <cell r="B73" t="str">
            <v>Arpeggio Properties Limited</v>
          </cell>
          <cell r="C73" t="str">
            <v>Small</v>
          </cell>
          <cell r="D73">
            <v>0</v>
          </cell>
          <cell r="E73">
            <v>95</v>
          </cell>
          <cell r="F73">
            <v>0</v>
          </cell>
          <cell r="G73">
            <v>0</v>
          </cell>
          <cell r="H73">
            <v>0</v>
          </cell>
          <cell r="I73">
            <v>0</v>
          </cell>
          <cell r="J73">
            <v>0</v>
          </cell>
          <cell r="K73">
            <v>4</v>
          </cell>
          <cell r="L73">
            <v>0</v>
          </cell>
          <cell r="M73">
            <v>0</v>
          </cell>
          <cell r="N73">
            <v>0</v>
          </cell>
          <cell r="O73">
            <v>0</v>
          </cell>
          <cell r="P73">
            <v>0</v>
          </cell>
          <cell r="Q73">
            <v>0</v>
          </cell>
          <cell r="R73">
            <v>0</v>
          </cell>
          <cell r="S73">
            <v>0</v>
          </cell>
          <cell r="T73">
            <v>0</v>
          </cell>
          <cell r="U73">
            <v>0</v>
          </cell>
          <cell r="V73">
            <v>0</v>
          </cell>
          <cell r="W73">
            <v>99</v>
          </cell>
          <cell r="X73">
            <v>0</v>
          </cell>
          <cell r="AE73">
            <v>99</v>
          </cell>
        </row>
        <row r="74">
          <cell r="A74" t="str">
            <v>C3379</v>
          </cell>
          <cell r="B74" t="str">
            <v>Arundel Buildings Housing Co-operative Limited</v>
          </cell>
          <cell r="C74" t="str">
            <v>Small</v>
          </cell>
          <cell r="D74">
            <v>23</v>
          </cell>
          <cell r="E74">
            <v>0</v>
          </cell>
          <cell r="F74">
            <v>0</v>
          </cell>
          <cell r="G74"/>
          <cell r="H74"/>
          <cell r="I74"/>
          <cell r="J74"/>
          <cell r="K74"/>
          <cell r="L74"/>
          <cell r="M74"/>
          <cell r="N74"/>
          <cell r="O74"/>
          <cell r="P74"/>
          <cell r="Q74"/>
          <cell r="R74"/>
          <cell r="S74"/>
          <cell r="T74"/>
          <cell r="U74"/>
          <cell r="V74">
            <v>23</v>
          </cell>
          <cell r="W74">
            <v>0</v>
          </cell>
          <cell r="X74">
            <v>0</v>
          </cell>
          <cell r="Y74"/>
          <cell r="Z74"/>
          <cell r="AA74"/>
          <cell r="AB74"/>
          <cell r="AC74"/>
          <cell r="AD74"/>
          <cell r="AE74">
            <v>23</v>
          </cell>
        </row>
        <row r="75">
          <cell r="A75">
            <v>4724</v>
          </cell>
          <cell r="B75" t="str">
            <v>Ascent Housing LLP</v>
          </cell>
          <cell r="C75" t="str">
            <v>Small</v>
          </cell>
          <cell r="H75">
            <v>3</v>
          </cell>
          <cell r="K75">
            <v>178</v>
          </cell>
          <cell r="N75">
            <v>9</v>
          </cell>
          <cell r="W75">
            <v>190</v>
          </cell>
          <cell r="AE75">
            <v>190</v>
          </cell>
        </row>
        <row r="76">
          <cell r="A76">
            <v>4856</v>
          </cell>
          <cell r="B76" t="str">
            <v>Asett Homes Ltd</v>
          </cell>
          <cell r="C76" t="str">
            <v>Small</v>
          </cell>
          <cell r="D76"/>
          <cell r="E76"/>
          <cell r="F76"/>
          <cell r="G76"/>
          <cell r="H76">
            <v>4</v>
          </cell>
          <cell r="I76"/>
          <cell r="J76"/>
          <cell r="K76"/>
          <cell r="L76"/>
          <cell r="M76"/>
          <cell r="N76"/>
          <cell r="O76"/>
          <cell r="P76"/>
          <cell r="Q76"/>
          <cell r="R76"/>
          <cell r="S76"/>
          <cell r="T76"/>
          <cell r="U76"/>
          <cell r="V76"/>
          <cell r="W76">
            <v>4</v>
          </cell>
          <cell r="X76"/>
          <cell r="Y76"/>
          <cell r="Z76"/>
          <cell r="AA76"/>
          <cell r="AB76"/>
          <cell r="AC76"/>
          <cell r="AD76"/>
          <cell r="AE76">
            <v>4</v>
          </cell>
        </row>
        <row r="77">
          <cell r="A77" t="str">
            <v>A3257</v>
          </cell>
          <cell r="B77" t="str">
            <v>Ashbourne Almshouse Charity</v>
          </cell>
          <cell r="C77" t="str">
            <v>Small</v>
          </cell>
          <cell r="D77">
            <v>46</v>
          </cell>
          <cell r="V77">
            <v>46</v>
          </cell>
          <cell r="AE77">
            <v>46</v>
          </cell>
        </row>
        <row r="78">
          <cell r="A78" t="str">
            <v>C4133</v>
          </cell>
          <cell r="B78" t="str">
            <v>Ashford Pavilion Housing Co-operative Limited</v>
          </cell>
          <cell r="C78" t="str">
            <v>Small</v>
          </cell>
          <cell r="D78">
            <v>0</v>
          </cell>
          <cell r="E78">
            <v>40</v>
          </cell>
          <cell r="F78">
            <v>0</v>
          </cell>
          <cell r="G78"/>
          <cell r="H78"/>
          <cell r="I78"/>
          <cell r="J78"/>
          <cell r="K78"/>
          <cell r="L78"/>
          <cell r="M78"/>
          <cell r="N78"/>
          <cell r="O78"/>
          <cell r="P78"/>
          <cell r="Q78"/>
          <cell r="R78"/>
          <cell r="S78"/>
          <cell r="T78"/>
          <cell r="U78"/>
          <cell r="V78">
            <v>0</v>
          </cell>
          <cell r="W78">
            <v>40</v>
          </cell>
          <cell r="X78">
            <v>0</v>
          </cell>
          <cell r="Y78"/>
          <cell r="Z78"/>
          <cell r="AA78"/>
          <cell r="AB78"/>
          <cell r="AC78"/>
          <cell r="AD78"/>
          <cell r="AE78">
            <v>40</v>
          </cell>
        </row>
        <row r="79">
          <cell r="A79">
            <v>4716</v>
          </cell>
          <cell r="B79" t="str">
            <v>Ashley Community &amp; Housing Ltd</v>
          </cell>
          <cell r="C79" t="str">
            <v>Small</v>
          </cell>
          <cell r="D79">
            <v>16</v>
          </cell>
          <cell r="M79">
            <v>447</v>
          </cell>
          <cell r="V79">
            <v>463</v>
          </cell>
          <cell r="X79">
            <v>0</v>
          </cell>
          <cell r="AE79">
            <v>463</v>
          </cell>
        </row>
        <row r="80">
          <cell r="A80" t="str">
            <v>LH4034</v>
          </cell>
          <cell r="B80" t="str">
            <v>Ashram Housing Association Limited</v>
          </cell>
          <cell r="C80" t="str">
            <v>Small</v>
          </cell>
          <cell r="D80"/>
          <cell r="E80"/>
          <cell r="F80"/>
          <cell r="G80"/>
          <cell r="H80"/>
          <cell r="I80"/>
          <cell r="J80"/>
          <cell r="K80"/>
          <cell r="L80"/>
          <cell r="M80"/>
          <cell r="N80"/>
          <cell r="O80"/>
          <cell r="P80"/>
          <cell r="Q80"/>
          <cell r="R80"/>
          <cell r="S80"/>
          <cell r="T80"/>
          <cell r="U80"/>
          <cell r="V80"/>
          <cell r="W80"/>
          <cell r="X80"/>
          <cell r="Y80"/>
          <cell r="Z80"/>
          <cell r="AA80"/>
          <cell r="AB80"/>
          <cell r="AC80"/>
          <cell r="AD80"/>
          <cell r="AE80">
            <v>0</v>
          </cell>
        </row>
        <row r="81">
          <cell r="A81" t="str">
            <v>C3843</v>
          </cell>
          <cell r="B81" t="str">
            <v>Ash-Shahada Housing Association Limited</v>
          </cell>
          <cell r="C81" t="str">
            <v>Small</v>
          </cell>
          <cell r="D81">
            <v>149</v>
          </cell>
          <cell r="E81">
            <v>0</v>
          </cell>
          <cell r="F81">
            <v>51</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149</v>
          </cell>
          <cell r="W81">
            <v>0</v>
          </cell>
          <cell r="X81">
            <v>51</v>
          </cell>
          <cell r="AE81">
            <v>149</v>
          </cell>
        </row>
        <row r="82">
          <cell r="A82" t="str">
            <v>L4199</v>
          </cell>
          <cell r="B82" t="str">
            <v>Ashton Pioneer Homes Limited</v>
          </cell>
          <cell r="C82" t="str">
            <v>Small</v>
          </cell>
          <cell r="D82">
            <v>900</v>
          </cell>
          <cell r="E82">
            <v>11</v>
          </cell>
          <cell r="F82"/>
          <cell r="G82"/>
          <cell r="H82"/>
          <cell r="I82"/>
          <cell r="J82">
            <v>23</v>
          </cell>
          <cell r="K82"/>
          <cell r="L82"/>
          <cell r="M82"/>
          <cell r="N82"/>
          <cell r="O82"/>
          <cell r="P82"/>
          <cell r="Q82"/>
          <cell r="R82"/>
          <cell r="S82"/>
          <cell r="T82"/>
          <cell r="U82"/>
          <cell r="V82">
            <v>923</v>
          </cell>
          <cell r="W82">
            <v>11</v>
          </cell>
          <cell r="X82"/>
          <cell r="Y82"/>
          <cell r="Z82"/>
          <cell r="AA82"/>
          <cell r="AB82"/>
          <cell r="AC82"/>
          <cell r="AD82"/>
          <cell r="AE82">
            <v>934</v>
          </cell>
        </row>
        <row r="83">
          <cell r="A83" t="str">
            <v>L1517</v>
          </cell>
          <cell r="B83" t="str">
            <v>Ashwell Housing Association Limited</v>
          </cell>
          <cell r="C83" t="str">
            <v>Small</v>
          </cell>
          <cell r="D83">
            <v>1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10</v>
          </cell>
          <cell r="W83">
            <v>0</v>
          </cell>
          <cell r="X83">
            <v>0</v>
          </cell>
          <cell r="AE83">
            <v>10</v>
          </cell>
        </row>
        <row r="84">
          <cell r="A84" t="str">
            <v>L4238</v>
          </cell>
          <cell r="B84" t="str">
            <v>Aspire Housing Limited</v>
          </cell>
          <cell r="C84" t="str">
            <v>Large</v>
          </cell>
          <cell r="D84">
            <v>7499</v>
          </cell>
          <cell r="E84">
            <v>3</v>
          </cell>
          <cell r="F84">
            <v>8</v>
          </cell>
          <cell r="G84">
            <v>34</v>
          </cell>
          <cell r="H84"/>
          <cell r="I84"/>
          <cell r="J84">
            <v>530</v>
          </cell>
          <cell r="K84"/>
          <cell r="L84">
            <v>3</v>
          </cell>
          <cell r="M84"/>
          <cell r="N84"/>
          <cell r="O84"/>
          <cell r="P84"/>
          <cell r="Q84"/>
          <cell r="R84"/>
          <cell r="S84">
            <v>603</v>
          </cell>
          <cell r="T84"/>
          <cell r="U84">
            <v>36</v>
          </cell>
          <cell r="V84">
            <v>8666</v>
          </cell>
          <cell r="W84">
            <v>3</v>
          </cell>
          <cell r="X84">
            <v>47</v>
          </cell>
          <cell r="Y84"/>
          <cell r="Z84"/>
          <cell r="AA84">
            <v>603</v>
          </cell>
          <cell r="AB84">
            <v>0</v>
          </cell>
          <cell r="AC84">
            <v>603</v>
          </cell>
          <cell r="AD84">
            <v>0</v>
          </cell>
          <cell r="AE84">
            <v>8669</v>
          </cell>
        </row>
        <row r="85">
          <cell r="A85">
            <v>4731</v>
          </cell>
          <cell r="B85" t="str">
            <v>Assured Living Housing Association Limited</v>
          </cell>
          <cell r="C85" t="str">
            <v>Small</v>
          </cell>
          <cell r="M85">
            <v>66</v>
          </cell>
          <cell r="N85">
            <v>0</v>
          </cell>
          <cell r="O85">
            <v>0</v>
          </cell>
          <cell r="V85">
            <v>66</v>
          </cell>
          <cell r="W85">
            <v>0</v>
          </cell>
          <cell r="X85">
            <v>0</v>
          </cell>
          <cell r="AE85">
            <v>66</v>
          </cell>
        </row>
        <row r="86">
          <cell r="A86">
            <v>4872</v>
          </cell>
          <cell r="B86" t="str">
            <v>Aster 3 Limited</v>
          </cell>
          <cell r="C86" t="str">
            <v>Small</v>
          </cell>
          <cell r="D86">
            <v>0</v>
          </cell>
          <cell r="E86">
            <v>227</v>
          </cell>
          <cell r="F86">
            <v>0</v>
          </cell>
          <cell r="G86">
            <v>0</v>
          </cell>
          <cell r="H86">
            <v>0</v>
          </cell>
          <cell r="I86">
            <v>0</v>
          </cell>
          <cell r="J86">
            <v>0</v>
          </cell>
          <cell r="K86">
            <v>16</v>
          </cell>
          <cell r="L86">
            <v>0</v>
          </cell>
          <cell r="M86">
            <v>0</v>
          </cell>
          <cell r="N86">
            <v>0</v>
          </cell>
          <cell r="O86">
            <v>0</v>
          </cell>
          <cell r="P86">
            <v>0</v>
          </cell>
          <cell r="Q86">
            <v>0</v>
          </cell>
          <cell r="R86">
            <v>0</v>
          </cell>
          <cell r="S86">
            <v>0</v>
          </cell>
          <cell r="T86">
            <v>0</v>
          </cell>
          <cell r="U86">
            <v>0</v>
          </cell>
          <cell r="V86">
            <v>0</v>
          </cell>
          <cell r="W86">
            <v>243</v>
          </cell>
          <cell r="X86">
            <v>0</v>
          </cell>
          <cell r="Y86"/>
          <cell r="Z86"/>
          <cell r="AA86"/>
          <cell r="AB86"/>
          <cell r="AC86"/>
          <cell r="AD86"/>
          <cell r="AE86">
            <v>243</v>
          </cell>
        </row>
        <row r="87">
          <cell r="A87">
            <v>4691</v>
          </cell>
          <cell r="B87" t="str">
            <v>Aster Communities</v>
          </cell>
          <cell r="C87" t="str">
            <v>Large</v>
          </cell>
          <cell r="D87">
            <v>12893</v>
          </cell>
          <cell r="E87">
            <v>20</v>
          </cell>
          <cell r="F87">
            <v>755</v>
          </cell>
          <cell r="G87">
            <v>28</v>
          </cell>
          <cell r="H87">
            <v>0</v>
          </cell>
          <cell r="I87">
            <v>0</v>
          </cell>
          <cell r="J87">
            <v>2181</v>
          </cell>
          <cell r="K87">
            <v>22</v>
          </cell>
          <cell r="L87">
            <v>523</v>
          </cell>
          <cell r="M87">
            <v>531</v>
          </cell>
          <cell r="N87">
            <v>69</v>
          </cell>
          <cell r="O87">
            <v>55</v>
          </cell>
          <cell r="P87">
            <v>0</v>
          </cell>
          <cell r="Q87">
            <v>23</v>
          </cell>
          <cell r="R87">
            <v>0</v>
          </cell>
          <cell r="S87">
            <v>1229</v>
          </cell>
          <cell r="T87">
            <v>0</v>
          </cell>
          <cell r="U87">
            <v>23</v>
          </cell>
          <cell r="V87">
            <v>16862</v>
          </cell>
          <cell r="W87">
            <v>134</v>
          </cell>
          <cell r="X87">
            <v>1356</v>
          </cell>
          <cell r="Y87">
            <v>524</v>
          </cell>
          <cell r="Z87">
            <v>76</v>
          </cell>
          <cell r="AA87">
            <v>1229</v>
          </cell>
          <cell r="AB87">
            <v>0</v>
          </cell>
          <cell r="AC87">
            <v>1753</v>
          </cell>
          <cell r="AD87">
            <v>76</v>
          </cell>
          <cell r="AE87">
            <v>16973</v>
          </cell>
        </row>
        <row r="88">
          <cell r="A88" t="str">
            <v>L4393</v>
          </cell>
          <cell r="B88" t="str">
            <v>Aster Group Limited</v>
          </cell>
          <cell r="C88" t="str">
            <v>Small</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cell r="Z88"/>
          <cell r="AA88"/>
          <cell r="AB88"/>
          <cell r="AC88"/>
          <cell r="AD88"/>
          <cell r="AE88">
            <v>0</v>
          </cell>
        </row>
        <row r="89">
          <cell r="A89" t="str">
            <v>A3910</v>
          </cell>
          <cell r="B89" t="str">
            <v>Aston Almshouse Charity</v>
          </cell>
          <cell r="C89" t="str">
            <v>Small</v>
          </cell>
          <cell r="D89">
            <v>3</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3</v>
          </cell>
          <cell r="W89">
            <v>0</v>
          </cell>
          <cell r="X89">
            <v>0</v>
          </cell>
          <cell r="AE89">
            <v>3</v>
          </cell>
        </row>
        <row r="90">
          <cell r="A90" t="str">
            <v>LH1396</v>
          </cell>
          <cell r="B90" t="str">
            <v>Aston-Mansfield Charitable Trust</v>
          </cell>
          <cell r="C90" t="str">
            <v>Small</v>
          </cell>
          <cell r="D90"/>
          <cell r="E90">
            <v>26</v>
          </cell>
          <cell r="F90"/>
          <cell r="G90"/>
          <cell r="H90"/>
          <cell r="I90"/>
          <cell r="J90"/>
          <cell r="K90"/>
          <cell r="L90"/>
          <cell r="M90"/>
          <cell r="N90"/>
          <cell r="O90"/>
          <cell r="P90"/>
          <cell r="Q90"/>
          <cell r="R90"/>
          <cell r="S90"/>
          <cell r="T90"/>
          <cell r="U90"/>
          <cell r="V90"/>
          <cell r="W90">
            <v>26</v>
          </cell>
          <cell r="X90"/>
          <cell r="Y90"/>
          <cell r="Z90"/>
          <cell r="AA90"/>
          <cell r="AB90"/>
          <cell r="AC90"/>
          <cell r="AD90"/>
          <cell r="AE90">
            <v>26</v>
          </cell>
        </row>
        <row r="91">
          <cell r="A91" t="str">
            <v>C3299</v>
          </cell>
          <cell r="B91" t="str">
            <v>Ath-Gray Housing Co-operative Limited</v>
          </cell>
          <cell r="C91" t="str">
            <v>Small</v>
          </cell>
          <cell r="D91">
            <v>31</v>
          </cell>
          <cell r="E91">
            <v>0</v>
          </cell>
          <cell r="F91">
            <v>0</v>
          </cell>
          <cell r="V91">
            <v>31</v>
          </cell>
          <cell r="W91">
            <v>0</v>
          </cell>
          <cell r="X91">
            <v>0</v>
          </cell>
          <cell r="AE91">
            <v>31</v>
          </cell>
        </row>
        <row r="92">
          <cell r="A92">
            <v>4690</v>
          </cell>
          <cell r="B92" t="str">
            <v>Auckland Home Solutions Community Interest Company</v>
          </cell>
          <cell r="C92" t="str">
            <v>Small</v>
          </cell>
          <cell r="D92">
            <v>0</v>
          </cell>
          <cell r="E92">
            <v>0</v>
          </cell>
          <cell r="F92">
            <v>0</v>
          </cell>
          <cell r="G92">
            <v>0</v>
          </cell>
          <cell r="H92">
            <v>0</v>
          </cell>
          <cell r="I92">
            <v>0</v>
          </cell>
          <cell r="J92">
            <v>0</v>
          </cell>
          <cell r="K92">
            <v>0</v>
          </cell>
          <cell r="L92">
            <v>0</v>
          </cell>
          <cell r="M92">
            <v>452</v>
          </cell>
          <cell r="N92">
            <v>0</v>
          </cell>
          <cell r="O92">
            <v>0</v>
          </cell>
          <cell r="P92">
            <v>0</v>
          </cell>
          <cell r="Q92">
            <v>0</v>
          </cell>
          <cell r="R92">
            <v>0</v>
          </cell>
          <cell r="S92">
            <v>0</v>
          </cell>
          <cell r="T92">
            <v>0</v>
          </cell>
          <cell r="U92">
            <v>0</v>
          </cell>
          <cell r="V92">
            <v>452</v>
          </cell>
          <cell r="W92">
            <v>0</v>
          </cell>
          <cell r="X92">
            <v>0</v>
          </cell>
          <cell r="Y92"/>
          <cell r="Z92"/>
          <cell r="AA92"/>
          <cell r="AB92"/>
          <cell r="AC92"/>
          <cell r="AD92"/>
          <cell r="AE92">
            <v>452</v>
          </cell>
        </row>
        <row r="93">
          <cell r="A93">
            <v>4765</v>
          </cell>
          <cell r="B93" t="str">
            <v>Auxesia Homes Limited</v>
          </cell>
          <cell r="C93" t="str">
            <v>Small</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AE93">
            <v>0</v>
          </cell>
        </row>
        <row r="94">
          <cell r="A94" t="str">
            <v>L0395</v>
          </cell>
          <cell r="B94" t="str">
            <v>Axiom Housing Association Limited</v>
          </cell>
          <cell r="C94" t="str">
            <v>Large</v>
          </cell>
          <cell r="D94">
            <v>1265</v>
          </cell>
          <cell r="E94"/>
          <cell r="F94"/>
          <cell r="G94">
            <v>21</v>
          </cell>
          <cell r="H94"/>
          <cell r="I94"/>
          <cell r="J94">
            <v>143</v>
          </cell>
          <cell r="K94"/>
          <cell r="L94"/>
          <cell r="M94">
            <v>251</v>
          </cell>
          <cell r="N94"/>
          <cell r="O94"/>
          <cell r="P94"/>
          <cell r="Q94"/>
          <cell r="R94"/>
          <cell r="S94">
            <v>512</v>
          </cell>
          <cell r="T94"/>
          <cell r="U94"/>
          <cell r="V94">
            <v>2192</v>
          </cell>
          <cell r="W94">
            <v>0</v>
          </cell>
          <cell r="X94">
            <v>0</v>
          </cell>
          <cell r="Y94">
            <v>55</v>
          </cell>
          <cell r="Z94">
            <v>196</v>
          </cell>
          <cell r="AA94">
            <v>512</v>
          </cell>
          <cell r="AB94"/>
          <cell r="AC94">
            <v>567</v>
          </cell>
          <cell r="AD94">
            <v>196</v>
          </cell>
          <cell r="AE94">
            <v>2192</v>
          </cell>
        </row>
        <row r="95">
          <cell r="A95" t="str">
            <v>A0211</v>
          </cell>
          <cell r="B95" t="str">
            <v>Aylott Janes Almshouses</v>
          </cell>
          <cell r="C95" t="str">
            <v>Small</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36</v>
          </cell>
          <cell r="T95">
            <v>0</v>
          </cell>
          <cell r="U95">
            <v>0</v>
          </cell>
          <cell r="V95">
            <v>36</v>
          </cell>
          <cell r="W95">
            <v>0</v>
          </cell>
          <cell r="X95">
            <v>0</v>
          </cell>
          <cell r="AE95">
            <v>36</v>
          </cell>
        </row>
        <row r="96">
          <cell r="A96" t="str">
            <v>L4455</v>
          </cell>
          <cell r="B96" t="str">
            <v>B3 Living Limited</v>
          </cell>
          <cell r="C96" t="str">
            <v>Large</v>
          </cell>
          <cell r="D96">
            <v>2716</v>
          </cell>
          <cell r="E96"/>
          <cell r="F96"/>
          <cell r="G96">
            <v>6</v>
          </cell>
          <cell r="H96"/>
          <cell r="I96"/>
          <cell r="J96">
            <v>802</v>
          </cell>
          <cell r="K96"/>
          <cell r="L96"/>
          <cell r="M96"/>
          <cell r="N96"/>
          <cell r="O96"/>
          <cell r="P96"/>
          <cell r="Q96"/>
          <cell r="R96"/>
          <cell r="S96">
            <v>289</v>
          </cell>
          <cell r="T96"/>
          <cell r="U96"/>
          <cell r="V96">
            <v>3813</v>
          </cell>
          <cell r="W96">
            <v>0</v>
          </cell>
          <cell r="X96">
            <v>0</v>
          </cell>
          <cell r="Y96"/>
          <cell r="Z96"/>
          <cell r="AA96">
            <v>289</v>
          </cell>
          <cell r="AB96"/>
          <cell r="AC96">
            <v>289</v>
          </cell>
          <cell r="AD96">
            <v>0</v>
          </cell>
          <cell r="AE96">
            <v>3813</v>
          </cell>
        </row>
        <row r="97">
          <cell r="A97">
            <v>4773</v>
          </cell>
          <cell r="B97" t="str">
            <v>Bahay Kubo Housing Association Limited</v>
          </cell>
          <cell r="C97" t="str">
            <v>Small</v>
          </cell>
          <cell r="D97">
            <v>2</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2</v>
          </cell>
          <cell r="W97">
            <v>0</v>
          </cell>
          <cell r="X97">
            <v>0</v>
          </cell>
          <cell r="AE97">
            <v>2</v>
          </cell>
        </row>
        <row r="98">
          <cell r="A98" t="str">
            <v>LH1647</v>
          </cell>
          <cell r="B98" t="str">
            <v>Balkerne Gardens Trust Limited</v>
          </cell>
          <cell r="C98" t="str">
            <v>Small</v>
          </cell>
          <cell r="D98"/>
          <cell r="E98"/>
          <cell r="F98"/>
          <cell r="G98"/>
          <cell r="H98"/>
          <cell r="I98"/>
          <cell r="J98"/>
          <cell r="K98"/>
          <cell r="L98"/>
          <cell r="M98"/>
          <cell r="N98"/>
          <cell r="O98"/>
          <cell r="P98">
            <v>40</v>
          </cell>
          <cell r="Q98"/>
          <cell r="R98"/>
          <cell r="S98">
            <v>69</v>
          </cell>
          <cell r="T98"/>
          <cell r="U98"/>
          <cell r="V98">
            <v>109</v>
          </cell>
          <cell r="W98"/>
          <cell r="X98"/>
          <cell r="Y98"/>
          <cell r="Z98"/>
          <cell r="AA98"/>
          <cell r="AB98"/>
          <cell r="AC98"/>
          <cell r="AD98"/>
          <cell r="AE98">
            <v>69</v>
          </cell>
        </row>
        <row r="99">
          <cell r="A99" t="str">
            <v>C2437</v>
          </cell>
          <cell r="B99" t="str">
            <v>Balsall Heath Housing Co-operative Limited</v>
          </cell>
          <cell r="C99" t="str">
            <v>Small</v>
          </cell>
          <cell r="D99">
            <v>78</v>
          </cell>
          <cell r="V99">
            <v>78</v>
          </cell>
          <cell r="W99">
            <v>0</v>
          </cell>
          <cell r="X99">
            <v>0</v>
          </cell>
          <cell r="AE99">
            <v>78</v>
          </cell>
        </row>
        <row r="100">
          <cell r="A100" t="str">
            <v>L4534</v>
          </cell>
          <cell r="B100" t="str">
            <v>Bangla Housing Association</v>
          </cell>
          <cell r="C100" t="str">
            <v>Small</v>
          </cell>
          <cell r="D100">
            <v>86</v>
          </cell>
          <cell r="E100"/>
          <cell r="F100">
            <v>171</v>
          </cell>
          <cell r="G100"/>
          <cell r="H100"/>
          <cell r="I100"/>
          <cell r="J100">
            <v>9</v>
          </cell>
          <cell r="K100"/>
          <cell r="L100">
            <v>1</v>
          </cell>
          <cell r="M100"/>
          <cell r="N100"/>
          <cell r="O100"/>
          <cell r="P100"/>
          <cell r="Q100"/>
          <cell r="R100"/>
          <cell r="S100"/>
          <cell r="T100"/>
          <cell r="U100"/>
          <cell r="V100">
            <v>95</v>
          </cell>
          <cell r="W100"/>
          <cell r="X100">
            <v>172</v>
          </cell>
          <cell r="Y100"/>
          <cell r="Z100"/>
          <cell r="AA100"/>
          <cell r="AB100"/>
          <cell r="AC100"/>
          <cell r="AD100"/>
          <cell r="AE100">
            <v>95</v>
          </cell>
        </row>
        <row r="101">
          <cell r="A101" t="str">
            <v>A2072</v>
          </cell>
          <cell r="B101" t="str">
            <v>Barnes Workhouse Fund</v>
          </cell>
          <cell r="C101" t="str">
            <v>Small</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33</v>
          </cell>
          <cell r="U101">
            <v>0</v>
          </cell>
          <cell r="V101">
            <v>0</v>
          </cell>
          <cell r="W101">
            <v>33</v>
          </cell>
          <cell r="X101">
            <v>0</v>
          </cell>
          <cell r="AE101">
            <v>33</v>
          </cell>
        </row>
        <row r="102">
          <cell r="A102" t="str">
            <v>L0394</v>
          </cell>
          <cell r="B102" t="str">
            <v>Barnet Overseas Students Housing Association Ltd</v>
          </cell>
          <cell r="C102" t="str">
            <v>Small</v>
          </cell>
          <cell r="D102"/>
          <cell r="E102"/>
          <cell r="F102"/>
          <cell r="G102"/>
          <cell r="H102"/>
          <cell r="I102"/>
          <cell r="J102"/>
          <cell r="K102"/>
          <cell r="L102"/>
          <cell r="M102"/>
          <cell r="N102"/>
          <cell r="O102"/>
          <cell r="P102"/>
          <cell r="Q102"/>
          <cell r="R102"/>
          <cell r="S102"/>
          <cell r="T102"/>
          <cell r="U102"/>
          <cell r="V102">
            <v>0</v>
          </cell>
          <cell r="W102"/>
          <cell r="X102"/>
          <cell r="Y102"/>
          <cell r="Z102"/>
          <cell r="AA102"/>
          <cell r="AB102"/>
          <cell r="AC102"/>
          <cell r="AD102"/>
          <cell r="AE102">
            <v>0</v>
          </cell>
        </row>
        <row r="103">
          <cell r="A103" t="str">
            <v>L2518</v>
          </cell>
          <cell r="B103" t="str">
            <v>Barnsbury Housing Association Limited</v>
          </cell>
          <cell r="C103" t="str">
            <v>Small</v>
          </cell>
          <cell r="D103">
            <v>266</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33</v>
          </cell>
          <cell r="T103">
            <v>0</v>
          </cell>
          <cell r="U103">
            <v>0</v>
          </cell>
          <cell r="V103">
            <v>299</v>
          </cell>
          <cell r="W103">
            <v>0</v>
          </cell>
          <cell r="X103">
            <v>0</v>
          </cell>
          <cell r="AE103">
            <v>299</v>
          </cell>
        </row>
        <row r="104">
          <cell r="A104" t="str">
            <v>C3339</v>
          </cell>
          <cell r="B104" t="str">
            <v>Barnwood Housing Co-operative Limited</v>
          </cell>
          <cell r="C104" t="str">
            <v>Small</v>
          </cell>
          <cell r="D104">
            <v>45</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45</v>
          </cell>
          <cell r="W104">
            <v>0</v>
          </cell>
          <cell r="X104">
            <v>0</v>
          </cell>
          <cell r="Y104"/>
          <cell r="Z104"/>
          <cell r="AA104"/>
          <cell r="AB104"/>
          <cell r="AC104"/>
          <cell r="AD104"/>
          <cell r="AE104">
            <v>45</v>
          </cell>
        </row>
        <row r="105">
          <cell r="A105" t="str">
            <v>LH1028</v>
          </cell>
          <cell r="B105" t="str">
            <v>Bath Centre for Voluntary Service Homes</v>
          </cell>
          <cell r="C105" t="str">
            <v>Small</v>
          </cell>
          <cell r="D105">
            <v>0</v>
          </cell>
          <cell r="E105">
            <v>0</v>
          </cell>
          <cell r="F105">
            <v>0</v>
          </cell>
          <cell r="G105">
            <v>0</v>
          </cell>
          <cell r="J105">
            <v>0</v>
          </cell>
          <cell r="M105">
            <v>0</v>
          </cell>
          <cell r="P105">
            <v>47</v>
          </cell>
          <cell r="S105">
            <v>0</v>
          </cell>
          <cell r="V105">
            <v>47</v>
          </cell>
          <cell r="W105">
            <v>0</v>
          </cell>
          <cell r="X105">
            <v>0</v>
          </cell>
          <cell r="AE105">
            <v>0</v>
          </cell>
        </row>
        <row r="106">
          <cell r="A106" t="str">
            <v>C2198</v>
          </cell>
          <cell r="B106" t="str">
            <v>Battersea Tenants Co-operative Limited</v>
          </cell>
          <cell r="C106" t="str">
            <v>Small</v>
          </cell>
          <cell r="D106">
            <v>66</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66</v>
          </cell>
          <cell r="W106">
            <v>0</v>
          </cell>
          <cell r="X106">
            <v>0</v>
          </cell>
          <cell r="Y106"/>
          <cell r="Z106"/>
          <cell r="AA106"/>
          <cell r="AB106"/>
          <cell r="AC106"/>
          <cell r="AD106"/>
          <cell r="AE106">
            <v>66</v>
          </cell>
        </row>
        <row r="107">
          <cell r="A107" t="str">
            <v>L0913</v>
          </cell>
          <cell r="B107" t="str">
            <v>Becket Trust Housing Association Limited</v>
          </cell>
          <cell r="C107" t="str">
            <v>Small</v>
          </cell>
          <cell r="D107">
            <v>8</v>
          </cell>
          <cell r="V107">
            <v>8</v>
          </cell>
          <cell r="AE107">
            <v>8</v>
          </cell>
        </row>
        <row r="108">
          <cell r="A108" t="str">
            <v>C3993</v>
          </cell>
          <cell r="B108" t="str">
            <v>Bedfont Stoney Wall Housing Co-operative Limited</v>
          </cell>
          <cell r="C108" t="str">
            <v>Small</v>
          </cell>
          <cell r="D108"/>
          <cell r="E108">
            <v>55</v>
          </cell>
          <cell r="F108"/>
          <cell r="G108"/>
          <cell r="H108"/>
          <cell r="I108"/>
          <cell r="J108"/>
          <cell r="K108"/>
          <cell r="L108"/>
          <cell r="M108"/>
          <cell r="N108"/>
          <cell r="O108"/>
          <cell r="P108"/>
          <cell r="Q108"/>
          <cell r="R108"/>
          <cell r="S108"/>
          <cell r="T108"/>
          <cell r="U108"/>
          <cell r="V108"/>
          <cell r="W108">
            <v>55</v>
          </cell>
          <cell r="X108"/>
          <cell r="Y108"/>
          <cell r="Z108"/>
          <cell r="AA108"/>
          <cell r="AB108"/>
          <cell r="AC108"/>
          <cell r="AD108"/>
          <cell r="AE108">
            <v>55</v>
          </cell>
        </row>
        <row r="109">
          <cell r="A109" t="str">
            <v>LH1649</v>
          </cell>
          <cell r="B109" t="str">
            <v>Bedford Citizens Housing Association Limited</v>
          </cell>
          <cell r="C109" t="str">
            <v>Small</v>
          </cell>
          <cell r="D109">
            <v>63</v>
          </cell>
          <cell r="P109">
            <v>72</v>
          </cell>
          <cell r="S109">
            <v>103</v>
          </cell>
          <cell r="U109">
            <v>5</v>
          </cell>
          <cell r="V109">
            <v>238</v>
          </cell>
          <cell r="X109">
            <v>5</v>
          </cell>
          <cell r="AE109">
            <v>166</v>
          </cell>
        </row>
        <row r="110">
          <cell r="A110" t="str">
            <v>SL3463</v>
          </cell>
          <cell r="B110" t="str">
            <v>Beech Housing Association Limited</v>
          </cell>
          <cell r="C110" t="str">
            <v>Small</v>
          </cell>
          <cell r="D110">
            <v>181</v>
          </cell>
          <cell r="E110">
            <v>6</v>
          </cell>
          <cell r="F110"/>
          <cell r="G110">
            <v>4</v>
          </cell>
          <cell r="H110"/>
          <cell r="I110">
            <v>29</v>
          </cell>
          <cell r="J110">
            <v>8</v>
          </cell>
          <cell r="K110"/>
          <cell r="L110">
            <v>6</v>
          </cell>
          <cell r="M110"/>
          <cell r="N110"/>
          <cell r="O110"/>
          <cell r="P110"/>
          <cell r="Q110"/>
          <cell r="R110"/>
          <cell r="S110">
            <v>208</v>
          </cell>
          <cell r="T110"/>
          <cell r="U110"/>
          <cell r="V110">
            <v>401</v>
          </cell>
          <cell r="W110">
            <v>6</v>
          </cell>
          <cell r="X110">
            <v>35</v>
          </cell>
          <cell r="Y110"/>
          <cell r="Z110"/>
          <cell r="AA110"/>
          <cell r="AB110"/>
          <cell r="AC110"/>
          <cell r="AD110"/>
          <cell r="AE110">
            <v>407</v>
          </cell>
        </row>
        <row r="111">
          <cell r="A111">
            <v>4807</v>
          </cell>
          <cell r="B111" t="str">
            <v>Beer Community Land Trust Limited</v>
          </cell>
          <cell r="C111" t="str">
            <v>Small</v>
          </cell>
          <cell r="J111">
            <v>4</v>
          </cell>
          <cell r="V111">
            <v>4</v>
          </cell>
          <cell r="AE111">
            <v>4</v>
          </cell>
        </row>
        <row r="112">
          <cell r="A112" t="str">
            <v>C2873</v>
          </cell>
          <cell r="B112" t="str">
            <v>Belgrave Street Housing Co-operative Limited</v>
          </cell>
          <cell r="C112" t="str">
            <v>Small</v>
          </cell>
          <cell r="D112">
            <v>23</v>
          </cell>
          <cell r="E112"/>
          <cell r="F112"/>
          <cell r="G112"/>
          <cell r="H112"/>
          <cell r="I112"/>
          <cell r="J112"/>
          <cell r="K112"/>
          <cell r="L112"/>
          <cell r="M112"/>
          <cell r="N112"/>
          <cell r="O112"/>
          <cell r="P112"/>
          <cell r="Q112"/>
          <cell r="R112"/>
          <cell r="S112"/>
          <cell r="T112"/>
          <cell r="U112"/>
          <cell r="V112">
            <v>23</v>
          </cell>
          <cell r="W112"/>
          <cell r="X112"/>
          <cell r="Y112"/>
          <cell r="Z112"/>
          <cell r="AA112"/>
          <cell r="AB112"/>
          <cell r="AC112"/>
          <cell r="AD112"/>
          <cell r="AE112">
            <v>23</v>
          </cell>
        </row>
        <row r="113">
          <cell r="A113" t="str">
            <v>A3448</v>
          </cell>
          <cell r="B113" t="str">
            <v>Benenden Almshouse Charities</v>
          </cell>
          <cell r="C113" t="str">
            <v>Small</v>
          </cell>
          <cell r="D113">
            <v>9</v>
          </cell>
          <cell r="V113">
            <v>9</v>
          </cell>
          <cell r="AE113">
            <v>9</v>
          </cell>
        </row>
        <row r="114">
          <cell r="A114" t="str">
            <v>LH3766</v>
          </cell>
          <cell r="B114" t="str">
            <v>Ben-Motor &amp; Allied Trades Benevolent Fund</v>
          </cell>
          <cell r="C114" t="str">
            <v>Small</v>
          </cell>
          <cell r="D114"/>
          <cell r="E114"/>
          <cell r="F114"/>
          <cell r="G114"/>
          <cell r="H114"/>
          <cell r="I114"/>
          <cell r="J114"/>
          <cell r="K114"/>
          <cell r="L114"/>
          <cell r="M114"/>
          <cell r="N114"/>
          <cell r="O114"/>
          <cell r="P114">
            <v>26</v>
          </cell>
          <cell r="Q114"/>
          <cell r="R114"/>
          <cell r="S114">
            <v>61</v>
          </cell>
          <cell r="T114"/>
          <cell r="U114"/>
          <cell r="V114">
            <v>87</v>
          </cell>
          <cell r="W114"/>
          <cell r="X114"/>
          <cell r="Y114"/>
          <cell r="Z114"/>
          <cell r="AA114"/>
          <cell r="AB114"/>
          <cell r="AC114"/>
          <cell r="AD114"/>
          <cell r="AE114">
            <v>61</v>
          </cell>
        </row>
        <row r="115">
          <cell r="A115">
            <v>4868</v>
          </cell>
          <cell r="B115" t="str">
            <v>Bernicia Group</v>
          </cell>
          <cell r="C115" t="str">
            <v>Large</v>
          </cell>
          <cell r="D115">
            <v>9461</v>
          </cell>
          <cell r="E115">
            <v>3</v>
          </cell>
          <cell r="F115">
            <v>97</v>
          </cell>
          <cell r="G115">
            <v>64</v>
          </cell>
          <cell r="H115">
            <v>0</v>
          </cell>
          <cell r="I115">
            <v>0</v>
          </cell>
          <cell r="J115">
            <v>869</v>
          </cell>
          <cell r="K115">
            <v>0</v>
          </cell>
          <cell r="L115">
            <v>0</v>
          </cell>
          <cell r="M115">
            <v>348</v>
          </cell>
          <cell r="N115">
            <v>127</v>
          </cell>
          <cell r="O115">
            <v>18</v>
          </cell>
          <cell r="P115">
            <v>115</v>
          </cell>
          <cell r="Q115">
            <v>0</v>
          </cell>
          <cell r="R115">
            <v>0</v>
          </cell>
          <cell r="S115">
            <v>2236</v>
          </cell>
          <cell r="T115">
            <v>0</v>
          </cell>
          <cell r="U115">
            <v>14</v>
          </cell>
          <cell r="V115">
            <v>13093</v>
          </cell>
          <cell r="W115">
            <v>130</v>
          </cell>
          <cell r="X115">
            <v>129</v>
          </cell>
          <cell r="Y115">
            <v>270</v>
          </cell>
          <cell r="Z115">
            <v>205</v>
          </cell>
          <cell r="AA115">
            <v>2236</v>
          </cell>
          <cell r="AB115">
            <v>0</v>
          </cell>
          <cell r="AC115">
            <v>2506</v>
          </cell>
          <cell r="AD115">
            <v>205</v>
          </cell>
          <cell r="AE115">
            <v>13108</v>
          </cell>
        </row>
        <row r="116">
          <cell r="A116">
            <v>4718</v>
          </cell>
          <cell r="B116" t="str">
            <v>Bespoke Supportive Tenancies Limited</v>
          </cell>
          <cell r="C116" t="str">
            <v>Large</v>
          </cell>
          <cell r="D116"/>
          <cell r="E116"/>
          <cell r="F116"/>
          <cell r="G116"/>
          <cell r="H116"/>
          <cell r="I116"/>
          <cell r="J116"/>
          <cell r="K116"/>
          <cell r="L116"/>
          <cell r="M116">
            <v>1339</v>
          </cell>
          <cell r="N116"/>
          <cell r="O116"/>
          <cell r="P116"/>
          <cell r="Q116"/>
          <cell r="R116"/>
          <cell r="S116"/>
          <cell r="T116"/>
          <cell r="U116"/>
          <cell r="V116">
            <v>1339</v>
          </cell>
          <cell r="W116">
            <v>0</v>
          </cell>
          <cell r="X116">
            <v>0</v>
          </cell>
          <cell r="Y116">
            <v>560</v>
          </cell>
          <cell r="Z116">
            <v>779</v>
          </cell>
          <cell r="AA116">
            <v>0</v>
          </cell>
          <cell r="AB116">
            <v>0</v>
          </cell>
          <cell r="AC116">
            <v>560</v>
          </cell>
          <cell r="AD116">
            <v>779</v>
          </cell>
          <cell r="AE116">
            <v>1339</v>
          </cell>
        </row>
        <row r="117">
          <cell r="A117" t="str">
            <v>A3334</v>
          </cell>
          <cell r="B117" t="str">
            <v>Bethany Home Trust</v>
          </cell>
          <cell r="C117" t="str">
            <v>Small</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10</v>
          </cell>
          <cell r="T117">
            <v>0</v>
          </cell>
          <cell r="U117">
            <v>0</v>
          </cell>
          <cell r="V117">
            <v>10</v>
          </cell>
          <cell r="W117">
            <v>0</v>
          </cell>
          <cell r="X117">
            <v>0</v>
          </cell>
          <cell r="AE117">
            <v>10</v>
          </cell>
        </row>
        <row r="118">
          <cell r="A118" t="str">
            <v>L1216</v>
          </cell>
          <cell r="B118" t="str">
            <v>Bethel Housing Association Limited</v>
          </cell>
          <cell r="C118" t="str">
            <v>Small</v>
          </cell>
          <cell r="D118"/>
          <cell r="E118"/>
          <cell r="F118"/>
          <cell r="G118"/>
          <cell r="H118"/>
          <cell r="I118"/>
          <cell r="J118"/>
          <cell r="K118"/>
          <cell r="L118"/>
          <cell r="M118"/>
          <cell r="N118"/>
          <cell r="O118"/>
          <cell r="P118"/>
          <cell r="Q118"/>
          <cell r="R118"/>
          <cell r="S118">
            <v>9</v>
          </cell>
          <cell r="T118"/>
          <cell r="U118"/>
          <cell r="V118">
            <v>9</v>
          </cell>
          <cell r="W118"/>
          <cell r="X118"/>
          <cell r="Y118"/>
          <cell r="Z118"/>
          <cell r="AA118"/>
          <cell r="AB118"/>
          <cell r="AC118"/>
          <cell r="AD118"/>
          <cell r="AE118">
            <v>9</v>
          </cell>
        </row>
        <row r="119">
          <cell r="A119" t="str">
            <v>L0976</v>
          </cell>
          <cell r="B119" t="str">
            <v>Bexley Community Housing Association Limited</v>
          </cell>
          <cell r="C119" t="str">
            <v>Small</v>
          </cell>
          <cell r="D119">
            <v>139</v>
          </cell>
          <cell r="E119">
            <v>0</v>
          </cell>
          <cell r="F119">
            <v>63</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139</v>
          </cell>
          <cell r="W119">
            <v>0</v>
          </cell>
          <cell r="X119">
            <v>63</v>
          </cell>
          <cell r="AE119">
            <v>139</v>
          </cell>
        </row>
        <row r="120">
          <cell r="A120" t="str">
            <v>A3035</v>
          </cell>
          <cell r="B120" t="str">
            <v>Bexley United Charities</v>
          </cell>
          <cell r="C120" t="str">
            <v>Small</v>
          </cell>
          <cell r="D120">
            <v>12</v>
          </cell>
          <cell r="E120"/>
          <cell r="F120"/>
          <cell r="G120"/>
          <cell r="H120"/>
          <cell r="I120"/>
          <cell r="J120"/>
          <cell r="K120"/>
          <cell r="L120"/>
          <cell r="M120"/>
          <cell r="N120"/>
          <cell r="O120"/>
          <cell r="P120"/>
          <cell r="Q120"/>
          <cell r="R120"/>
          <cell r="S120"/>
          <cell r="T120"/>
          <cell r="U120"/>
          <cell r="V120">
            <v>12</v>
          </cell>
          <cell r="W120"/>
          <cell r="X120"/>
          <cell r="Y120"/>
          <cell r="Z120"/>
          <cell r="AA120"/>
          <cell r="AB120"/>
          <cell r="AC120"/>
          <cell r="AD120"/>
          <cell r="AE120">
            <v>12</v>
          </cell>
        </row>
        <row r="121">
          <cell r="A121" t="str">
            <v>LH4401</v>
          </cell>
          <cell r="B121" t="str">
            <v>Beyond Housing Limited</v>
          </cell>
          <cell r="C121" t="str">
            <v>Large</v>
          </cell>
          <cell r="D121">
            <v>13491</v>
          </cell>
          <cell r="F121">
            <v>2</v>
          </cell>
          <cell r="G121">
            <v>336</v>
          </cell>
          <cell r="I121">
            <v>195</v>
          </cell>
          <cell r="J121">
            <v>628</v>
          </cell>
          <cell r="N121">
            <v>12</v>
          </cell>
          <cell r="S121">
            <v>205</v>
          </cell>
          <cell r="V121">
            <v>14660</v>
          </cell>
          <cell r="W121">
            <v>12</v>
          </cell>
          <cell r="X121">
            <v>197</v>
          </cell>
          <cell r="Y121">
            <v>12</v>
          </cell>
          <cell r="AA121">
            <v>205</v>
          </cell>
          <cell r="AC121">
            <v>217</v>
          </cell>
          <cell r="AD121">
            <v>0</v>
          </cell>
          <cell r="AE121">
            <v>14672</v>
          </cell>
        </row>
        <row r="122">
          <cell r="A122" t="str">
            <v>L1397</v>
          </cell>
          <cell r="B122" t="str">
            <v>Billericay Community Housing Association Limited</v>
          </cell>
          <cell r="C122" t="str">
            <v>Small</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38</v>
          </cell>
          <cell r="T122">
            <v>0</v>
          </cell>
          <cell r="U122">
            <v>0</v>
          </cell>
          <cell r="V122">
            <v>38</v>
          </cell>
          <cell r="W122">
            <v>0</v>
          </cell>
          <cell r="X122">
            <v>0</v>
          </cell>
          <cell r="Y122"/>
          <cell r="Z122"/>
          <cell r="AA122"/>
          <cell r="AB122"/>
          <cell r="AC122"/>
          <cell r="AD122"/>
          <cell r="AE122">
            <v>38</v>
          </cell>
        </row>
        <row r="123">
          <cell r="A123" t="str">
            <v>C3127</v>
          </cell>
          <cell r="B123" t="str">
            <v>Birchfield House Co-operative Limited</v>
          </cell>
          <cell r="C123" t="str">
            <v>Small</v>
          </cell>
          <cell r="D123">
            <v>0</v>
          </cell>
          <cell r="E123">
            <v>0</v>
          </cell>
          <cell r="F123">
            <v>5</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5</v>
          </cell>
          <cell r="AE123">
            <v>0</v>
          </cell>
        </row>
        <row r="124">
          <cell r="A124" t="str">
            <v>L1299</v>
          </cell>
          <cell r="B124" t="str">
            <v>Birkenhead Forum Housing Association Limited</v>
          </cell>
          <cell r="C124" t="str">
            <v>Small</v>
          </cell>
          <cell r="D124"/>
          <cell r="E124"/>
          <cell r="F124"/>
          <cell r="G124"/>
          <cell r="H124"/>
          <cell r="I124"/>
          <cell r="J124"/>
          <cell r="K124"/>
          <cell r="L124"/>
          <cell r="M124">
            <v>273</v>
          </cell>
          <cell r="N124"/>
          <cell r="O124">
            <v>7</v>
          </cell>
          <cell r="P124"/>
          <cell r="Q124"/>
          <cell r="R124"/>
          <cell r="S124"/>
          <cell r="T124"/>
          <cell r="U124"/>
          <cell r="V124">
            <v>273</v>
          </cell>
          <cell r="W124">
            <v>0</v>
          </cell>
          <cell r="X124">
            <v>7</v>
          </cell>
          <cell r="Y124"/>
          <cell r="Z124"/>
          <cell r="AA124"/>
          <cell r="AB124"/>
          <cell r="AC124"/>
          <cell r="AD124"/>
          <cell r="AE124">
            <v>273</v>
          </cell>
        </row>
        <row r="125">
          <cell r="A125" t="str">
            <v>L1389</v>
          </cell>
          <cell r="B125" t="str">
            <v>Birmingham Civic Housing Association Limited</v>
          </cell>
          <cell r="C125" t="str">
            <v>Small</v>
          </cell>
          <cell r="D125">
            <v>215</v>
          </cell>
          <cell r="E125">
            <v>0</v>
          </cell>
          <cell r="F125">
            <v>0</v>
          </cell>
          <cell r="V125">
            <v>215</v>
          </cell>
          <cell r="W125">
            <v>0</v>
          </cell>
          <cell r="X125">
            <v>0</v>
          </cell>
          <cell r="AE125">
            <v>215</v>
          </cell>
        </row>
        <row r="126">
          <cell r="A126" t="str">
            <v>L3030</v>
          </cell>
          <cell r="B126" t="str">
            <v>Birmingham Co-operative Housing Services Limited</v>
          </cell>
          <cell r="C126" t="str">
            <v>Small</v>
          </cell>
          <cell r="D126"/>
          <cell r="E126"/>
          <cell r="F126"/>
          <cell r="G126"/>
          <cell r="H126"/>
          <cell r="I126"/>
          <cell r="J126"/>
          <cell r="K126"/>
          <cell r="L126"/>
          <cell r="M126"/>
          <cell r="N126"/>
          <cell r="O126"/>
          <cell r="P126"/>
          <cell r="Q126"/>
          <cell r="R126"/>
          <cell r="S126"/>
          <cell r="T126"/>
          <cell r="U126"/>
          <cell r="V126"/>
          <cell r="W126"/>
          <cell r="X126"/>
          <cell r="Y126"/>
          <cell r="Z126"/>
          <cell r="AA126"/>
          <cell r="AB126"/>
          <cell r="AC126"/>
          <cell r="AD126"/>
          <cell r="AE126">
            <v>0</v>
          </cell>
        </row>
        <row r="127">
          <cell r="A127" t="str">
            <v>L2889</v>
          </cell>
          <cell r="B127" t="str">
            <v>Birmingham Jewish Housing Association Limited</v>
          </cell>
          <cell r="C127" t="str">
            <v>Small</v>
          </cell>
          <cell r="D127">
            <v>8</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34</v>
          </cell>
          <cell r="T127">
            <v>0</v>
          </cell>
          <cell r="U127">
            <v>0</v>
          </cell>
          <cell r="V127">
            <v>42</v>
          </cell>
          <cell r="W127">
            <v>0</v>
          </cell>
          <cell r="X127">
            <v>0</v>
          </cell>
          <cell r="AE127">
            <v>42</v>
          </cell>
        </row>
        <row r="128">
          <cell r="A128">
            <v>4783</v>
          </cell>
          <cell r="B128" t="str">
            <v>Birmingham YMCA</v>
          </cell>
          <cell r="C128" t="str">
            <v>Small</v>
          </cell>
          <cell r="D128"/>
          <cell r="E128"/>
          <cell r="F128"/>
          <cell r="G128"/>
          <cell r="H128"/>
          <cell r="I128"/>
          <cell r="J128">
            <v>58</v>
          </cell>
          <cell r="K128"/>
          <cell r="L128"/>
          <cell r="M128">
            <v>94</v>
          </cell>
          <cell r="N128"/>
          <cell r="O128">
            <v>116</v>
          </cell>
          <cell r="P128"/>
          <cell r="Q128"/>
          <cell r="R128"/>
          <cell r="S128"/>
          <cell r="T128"/>
          <cell r="U128"/>
          <cell r="V128">
            <v>152</v>
          </cell>
          <cell r="W128"/>
          <cell r="X128">
            <v>116</v>
          </cell>
          <cell r="Y128"/>
          <cell r="Z128"/>
          <cell r="AA128"/>
          <cell r="AB128"/>
          <cell r="AC128"/>
          <cell r="AD128"/>
          <cell r="AE128">
            <v>152</v>
          </cell>
        </row>
        <row r="129">
          <cell r="A129" t="str">
            <v>L1511</v>
          </cell>
          <cell r="B129" t="str">
            <v>Birnbeck Housing Association Limited</v>
          </cell>
          <cell r="C129" t="str">
            <v>Small</v>
          </cell>
          <cell r="D129">
            <v>81</v>
          </cell>
          <cell r="M129">
            <v>90</v>
          </cell>
          <cell r="V129">
            <v>171</v>
          </cell>
          <cell r="AE129">
            <v>171</v>
          </cell>
        </row>
        <row r="130">
          <cell r="A130" t="str">
            <v>L1668</v>
          </cell>
          <cell r="B130" t="str">
            <v>Black Country Housing Group Limited</v>
          </cell>
          <cell r="C130" t="str">
            <v>Large</v>
          </cell>
          <cell r="D130">
            <v>1411</v>
          </cell>
          <cell r="E130">
            <v>0</v>
          </cell>
          <cell r="F130">
            <v>0</v>
          </cell>
          <cell r="G130">
            <v>2</v>
          </cell>
          <cell r="H130">
            <v>0</v>
          </cell>
          <cell r="I130">
            <v>0</v>
          </cell>
          <cell r="J130">
            <v>150</v>
          </cell>
          <cell r="K130">
            <v>0</v>
          </cell>
          <cell r="L130">
            <v>0</v>
          </cell>
          <cell r="M130">
            <v>18</v>
          </cell>
          <cell r="N130">
            <v>72</v>
          </cell>
          <cell r="O130">
            <v>0</v>
          </cell>
          <cell r="P130">
            <v>132</v>
          </cell>
          <cell r="Q130">
            <v>0</v>
          </cell>
          <cell r="R130">
            <v>0</v>
          </cell>
          <cell r="S130">
            <v>229</v>
          </cell>
          <cell r="T130">
            <v>0</v>
          </cell>
          <cell r="U130">
            <v>0</v>
          </cell>
          <cell r="V130">
            <v>1942</v>
          </cell>
          <cell r="W130">
            <v>72</v>
          </cell>
          <cell r="X130">
            <v>0</v>
          </cell>
          <cell r="Y130">
            <v>18</v>
          </cell>
          <cell r="Z130">
            <v>72</v>
          </cell>
          <cell r="AA130">
            <v>229</v>
          </cell>
          <cell r="AB130">
            <v>0</v>
          </cell>
          <cell r="AC130">
            <v>247</v>
          </cell>
          <cell r="AD130">
            <v>72</v>
          </cell>
          <cell r="AE130">
            <v>1882</v>
          </cell>
        </row>
        <row r="131">
          <cell r="A131">
            <v>4639</v>
          </cell>
          <cell r="B131" t="str">
            <v>Blackburn YMCA</v>
          </cell>
          <cell r="C131" t="str">
            <v>Small</v>
          </cell>
          <cell r="M131">
            <v>194</v>
          </cell>
          <cell r="V131">
            <v>194</v>
          </cell>
          <cell r="AE131">
            <v>194</v>
          </cell>
        </row>
        <row r="132">
          <cell r="A132" t="str">
            <v>C4110</v>
          </cell>
          <cell r="B132" t="str">
            <v>Blenheim Housing Co-operative Limited</v>
          </cell>
          <cell r="C132" t="str">
            <v>Small</v>
          </cell>
          <cell r="D132">
            <v>0</v>
          </cell>
          <cell r="E132">
            <v>42</v>
          </cell>
          <cell r="F132">
            <v>0</v>
          </cell>
          <cell r="G132"/>
          <cell r="H132"/>
          <cell r="I132"/>
          <cell r="J132"/>
          <cell r="K132"/>
          <cell r="L132"/>
          <cell r="M132"/>
          <cell r="N132"/>
          <cell r="O132"/>
          <cell r="P132"/>
          <cell r="Q132"/>
          <cell r="R132"/>
          <cell r="S132"/>
          <cell r="T132"/>
          <cell r="U132"/>
          <cell r="V132">
            <v>0</v>
          </cell>
          <cell r="W132">
            <v>42</v>
          </cell>
          <cell r="X132">
            <v>0</v>
          </cell>
          <cell r="Y132"/>
          <cell r="Z132"/>
          <cell r="AA132"/>
          <cell r="AB132"/>
          <cell r="AC132"/>
          <cell r="AD132"/>
          <cell r="AE132">
            <v>42</v>
          </cell>
        </row>
        <row r="133">
          <cell r="A133">
            <v>4719</v>
          </cell>
          <cell r="B133" t="str">
            <v>Blue Pits Housing Action</v>
          </cell>
          <cell r="C133" t="str">
            <v>Small</v>
          </cell>
          <cell r="D133">
            <v>0</v>
          </cell>
          <cell r="E133">
            <v>0</v>
          </cell>
          <cell r="F133">
            <v>0</v>
          </cell>
          <cell r="G133">
            <v>0</v>
          </cell>
          <cell r="H133">
            <v>0</v>
          </cell>
          <cell r="I133">
            <v>0</v>
          </cell>
          <cell r="J133">
            <v>0</v>
          </cell>
          <cell r="K133">
            <v>0</v>
          </cell>
          <cell r="L133">
            <v>0</v>
          </cell>
          <cell r="M133">
            <v>42</v>
          </cell>
          <cell r="N133">
            <v>0</v>
          </cell>
          <cell r="P133">
            <v>0</v>
          </cell>
          <cell r="Q133">
            <v>0</v>
          </cell>
          <cell r="R133">
            <v>0</v>
          </cell>
          <cell r="S133">
            <v>0</v>
          </cell>
          <cell r="T133">
            <v>0</v>
          </cell>
          <cell r="U133">
            <v>0</v>
          </cell>
          <cell r="V133">
            <v>42</v>
          </cell>
          <cell r="W133">
            <v>0</v>
          </cell>
          <cell r="X133">
            <v>0</v>
          </cell>
          <cell r="AE133">
            <v>42</v>
          </cell>
        </row>
        <row r="134">
          <cell r="A134">
            <v>4733</v>
          </cell>
          <cell r="B134" t="str">
            <v>Blue Square Residential Ltd</v>
          </cell>
          <cell r="C134" t="str">
            <v>Small</v>
          </cell>
          <cell r="D134">
            <v>323</v>
          </cell>
          <cell r="E134"/>
          <cell r="F134"/>
          <cell r="G134"/>
          <cell r="H134"/>
          <cell r="I134"/>
          <cell r="J134"/>
          <cell r="K134"/>
          <cell r="L134"/>
          <cell r="M134">
            <v>24</v>
          </cell>
          <cell r="N134">
            <v>167</v>
          </cell>
          <cell r="O134"/>
          <cell r="P134"/>
          <cell r="Q134"/>
          <cell r="R134"/>
          <cell r="S134"/>
          <cell r="T134"/>
          <cell r="U134"/>
          <cell r="V134">
            <v>347</v>
          </cell>
          <cell r="W134">
            <v>167</v>
          </cell>
          <cell r="X134"/>
          <cell r="Y134"/>
          <cell r="Z134"/>
          <cell r="AA134"/>
          <cell r="AB134"/>
          <cell r="AC134"/>
          <cell r="AD134"/>
          <cell r="AE134">
            <v>514</v>
          </cell>
        </row>
        <row r="135">
          <cell r="A135" t="str">
            <v>A4196</v>
          </cell>
          <cell r="B135" t="str">
            <v>Blyth Cottages</v>
          </cell>
          <cell r="C135" t="str">
            <v>Small</v>
          </cell>
          <cell r="D135">
            <v>12</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12</v>
          </cell>
          <cell r="W135">
            <v>0</v>
          </cell>
          <cell r="X135">
            <v>0</v>
          </cell>
          <cell r="AE135">
            <v>12</v>
          </cell>
        </row>
        <row r="136">
          <cell r="A136" t="str">
            <v>A4038</v>
          </cell>
          <cell r="B136" t="str">
            <v>Bocking United Charities</v>
          </cell>
          <cell r="C136" t="str">
            <v>Small</v>
          </cell>
          <cell r="D136">
            <v>0</v>
          </cell>
          <cell r="E136">
            <v>0</v>
          </cell>
          <cell r="F136">
            <v>0</v>
          </cell>
          <cell r="G136">
            <v>0</v>
          </cell>
          <cell r="H136">
            <v>0</v>
          </cell>
          <cell r="I136">
            <v>0</v>
          </cell>
          <cell r="J136">
            <v>0</v>
          </cell>
          <cell r="K136">
            <v>0</v>
          </cell>
          <cell r="L136">
            <v>0</v>
          </cell>
          <cell r="M136">
            <v>0</v>
          </cell>
          <cell r="N136">
            <v>26</v>
          </cell>
          <cell r="O136">
            <v>0</v>
          </cell>
          <cell r="P136">
            <v>0</v>
          </cell>
          <cell r="Q136">
            <v>0</v>
          </cell>
          <cell r="R136">
            <v>0</v>
          </cell>
          <cell r="S136">
            <v>0</v>
          </cell>
          <cell r="T136">
            <v>0</v>
          </cell>
          <cell r="U136">
            <v>0</v>
          </cell>
          <cell r="V136">
            <v>0</v>
          </cell>
          <cell r="W136">
            <v>26</v>
          </cell>
          <cell r="X136">
            <v>0</v>
          </cell>
          <cell r="Y136"/>
          <cell r="Z136"/>
          <cell r="AA136"/>
          <cell r="AB136"/>
          <cell r="AC136"/>
          <cell r="AD136"/>
          <cell r="AE136">
            <v>26</v>
          </cell>
        </row>
        <row r="137">
          <cell r="A137">
            <v>4568</v>
          </cell>
          <cell r="B137" t="str">
            <v>Bolton at Home Limited</v>
          </cell>
          <cell r="C137" t="str">
            <v>Large</v>
          </cell>
          <cell r="D137">
            <v>12072</v>
          </cell>
          <cell r="E137">
            <v>0</v>
          </cell>
          <cell r="F137">
            <v>0</v>
          </cell>
          <cell r="G137">
            <v>187</v>
          </cell>
          <cell r="H137">
            <v>0</v>
          </cell>
          <cell r="I137">
            <v>0</v>
          </cell>
          <cell r="J137">
            <v>2634</v>
          </cell>
          <cell r="K137">
            <v>0</v>
          </cell>
          <cell r="L137">
            <v>0</v>
          </cell>
          <cell r="M137">
            <v>110</v>
          </cell>
          <cell r="N137">
            <v>0</v>
          </cell>
          <cell r="O137">
            <v>0</v>
          </cell>
          <cell r="P137">
            <v>0</v>
          </cell>
          <cell r="Q137">
            <v>0</v>
          </cell>
          <cell r="R137">
            <v>0</v>
          </cell>
          <cell r="S137">
            <v>2556</v>
          </cell>
          <cell r="T137">
            <v>0</v>
          </cell>
          <cell r="U137">
            <v>0</v>
          </cell>
          <cell r="V137">
            <v>17559</v>
          </cell>
          <cell r="W137">
            <v>0</v>
          </cell>
          <cell r="X137">
            <v>0</v>
          </cell>
          <cell r="Y137">
            <v>35</v>
          </cell>
          <cell r="Z137">
            <v>75</v>
          </cell>
          <cell r="AA137">
            <v>2556</v>
          </cell>
          <cell r="AB137">
            <v>0</v>
          </cell>
          <cell r="AC137">
            <v>2591</v>
          </cell>
          <cell r="AD137">
            <v>75</v>
          </cell>
          <cell r="AE137">
            <v>17559</v>
          </cell>
        </row>
        <row r="138">
          <cell r="A138" t="str">
            <v>C3745</v>
          </cell>
          <cell r="B138" t="str">
            <v>Bomarsund Housing Co-operative Limited</v>
          </cell>
          <cell r="C138" t="str">
            <v>Small</v>
          </cell>
          <cell r="D138">
            <v>174</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174</v>
          </cell>
          <cell r="W138">
            <v>0</v>
          </cell>
          <cell r="X138">
            <v>0</v>
          </cell>
          <cell r="Y138"/>
          <cell r="Z138"/>
          <cell r="AA138"/>
          <cell r="AB138"/>
          <cell r="AC138"/>
          <cell r="AD138"/>
          <cell r="AE138">
            <v>174</v>
          </cell>
        </row>
        <row r="139">
          <cell r="A139" t="str">
            <v>C2788</v>
          </cell>
          <cell r="B139" t="str">
            <v>Bonham and Strathleven Tenants Co-operative Ltd</v>
          </cell>
          <cell r="C139" t="str">
            <v>Small</v>
          </cell>
          <cell r="D139">
            <v>0</v>
          </cell>
          <cell r="E139">
            <v>39</v>
          </cell>
          <cell r="F139">
            <v>0</v>
          </cell>
          <cell r="V139">
            <v>0</v>
          </cell>
          <cell r="W139">
            <v>39</v>
          </cell>
          <cell r="X139">
            <v>0</v>
          </cell>
          <cell r="AE139">
            <v>39</v>
          </cell>
        </row>
        <row r="140">
          <cell r="A140" t="str">
            <v>A4257</v>
          </cell>
          <cell r="B140" t="str">
            <v>Boorman's Almshouses</v>
          </cell>
          <cell r="C140" t="str">
            <v>Small</v>
          </cell>
          <cell r="D140"/>
          <cell r="E140"/>
          <cell r="F140">
            <v>0</v>
          </cell>
          <cell r="G140">
            <v>0</v>
          </cell>
          <cell r="H140">
            <v>0</v>
          </cell>
          <cell r="I140"/>
          <cell r="J140">
            <v>0</v>
          </cell>
          <cell r="K140"/>
          <cell r="L140"/>
          <cell r="M140"/>
          <cell r="N140"/>
          <cell r="O140"/>
          <cell r="P140"/>
          <cell r="Q140"/>
          <cell r="R140"/>
          <cell r="S140">
            <v>2</v>
          </cell>
          <cell r="T140"/>
          <cell r="U140"/>
          <cell r="V140">
            <v>2</v>
          </cell>
          <cell r="W140">
            <v>0</v>
          </cell>
          <cell r="X140">
            <v>0</v>
          </cell>
          <cell r="Y140"/>
          <cell r="Z140"/>
          <cell r="AA140"/>
          <cell r="AB140"/>
          <cell r="AC140"/>
          <cell r="AD140"/>
          <cell r="AE140">
            <v>2</v>
          </cell>
        </row>
        <row r="141">
          <cell r="A141" t="str">
            <v>C3446</v>
          </cell>
          <cell r="B141" t="str">
            <v>Bordesley Green Housing Co-operative Limited</v>
          </cell>
          <cell r="C141" t="str">
            <v>Small</v>
          </cell>
          <cell r="D141">
            <v>34</v>
          </cell>
          <cell r="F141">
            <v>10</v>
          </cell>
          <cell r="V141">
            <v>34</v>
          </cell>
          <cell r="X141">
            <v>10</v>
          </cell>
          <cell r="AE141">
            <v>34</v>
          </cell>
        </row>
        <row r="142">
          <cell r="A142" t="str">
            <v>L1002</v>
          </cell>
          <cell r="B142" t="str">
            <v>Boscombe Rotary and Inner Wheel Housing Association Limited</v>
          </cell>
          <cell r="C142" t="str">
            <v>Small</v>
          </cell>
          <cell r="D142">
            <v>9</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12</v>
          </cell>
          <cell r="T142">
            <v>0</v>
          </cell>
          <cell r="U142">
            <v>0</v>
          </cell>
          <cell r="V142">
            <v>21</v>
          </cell>
          <cell r="W142">
            <v>0</v>
          </cell>
          <cell r="X142">
            <v>0</v>
          </cell>
          <cell r="Y142"/>
          <cell r="Z142"/>
          <cell r="AA142"/>
          <cell r="AB142"/>
          <cell r="AC142"/>
          <cell r="AD142"/>
          <cell r="AE142">
            <v>21</v>
          </cell>
        </row>
        <row r="143">
          <cell r="A143" t="str">
            <v>L0528</v>
          </cell>
          <cell r="B143" t="str">
            <v>Boughey Roddam Housing Association</v>
          </cell>
          <cell r="C143" t="str">
            <v>Small</v>
          </cell>
          <cell r="D143">
            <v>40</v>
          </cell>
          <cell r="V143">
            <v>40</v>
          </cell>
          <cell r="AE143">
            <v>40</v>
          </cell>
        </row>
        <row r="144">
          <cell r="A144" t="str">
            <v>L0093</v>
          </cell>
          <cell r="B144" t="str">
            <v>Bournemouth Ace Housing Association Ltd</v>
          </cell>
          <cell r="C144" t="str">
            <v>Small</v>
          </cell>
          <cell r="D144"/>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cell r="Z144"/>
          <cell r="AA144"/>
          <cell r="AB144"/>
          <cell r="AC144"/>
          <cell r="AD144"/>
          <cell r="AE144">
            <v>0</v>
          </cell>
        </row>
        <row r="145">
          <cell r="A145" t="str">
            <v>LH0155</v>
          </cell>
          <cell r="B145" t="str">
            <v>Bournemouth Churches Housing Association Limited</v>
          </cell>
          <cell r="C145" t="str">
            <v>Large</v>
          </cell>
          <cell r="D145">
            <v>272</v>
          </cell>
          <cell r="E145">
            <v>0</v>
          </cell>
          <cell r="F145">
            <v>389</v>
          </cell>
          <cell r="G145">
            <v>0</v>
          </cell>
          <cell r="H145">
            <v>0</v>
          </cell>
          <cell r="I145">
            <v>0</v>
          </cell>
          <cell r="J145">
            <v>156</v>
          </cell>
          <cell r="K145">
            <v>0</v>
          </cell>
          <cell r="L145">
            <v>0</v>
          </cell>
          <cell r="M145">
            <v>563</v>
          </cell>
          <cell r="N145">
            <v>32</v>
          </cell>
          <cell r="O145">
            <v>0</v>
          </cell>
          <cell r="P145">
            <v>0</v>
          </cell>
          <cell r="Q145">
            <v>61</v>
          </cell>
          <cell r="R145">
            <v>0</v>
          </cell>
          <cell r="S145">
            <v>76</v>
          </cell>
          <cell r="T145">
            <v>0</v>
          </cell>
          <cell r="U145">
            <v>0</v>
          </cell>
          <cell r="V145">
            <v>1067</v>
          </cell>
          <cell r="W145">
            <v>93</v>
          </cell>
          <cell r="X145">
            <v>389</v>
          </cell>
          <cell r="Y145">
            <v>146</v>
          </cell>
          <cell r="Z145">
            <v>449</v>
          </cell>
          <cell r="AA145">
            <v>76</v>
          </cell>
          <cell r="AB145">
            <v>0</v>
          </cell>
          <cell r="AC145">
            <v>222</v>
          </cell>
          <cell r="AD145">
            <v>449</v>
          </cell>
          <cell r="AE145">
            <v>1099</v>
          </cell>
        </row>
        <row r="146">
          <cell r="A146" t="str">
            <v>H4246</v>
          </cell>
          <cell r="B146" t="str">
            <v>Bournemouth Young Men's Christian Association</v>
          </cell>
          <cell r="C146" t="str">
            <v>Small</v>
          </cell>
          <cell r="D146"/>
          <cell r="E146"/>
          <cell r="F146"/>
          <cell r="G146"/>
          <cell r="H146"/>
          <cell r="I146"/>
          <cell r="J146"/>
          <cell r="K146"/>
          <cell r="L146"/>
          <cell r="M146">
            <v>108</v>
          </cell>
          <cell r="N146"/>
          <cell r="O146"/>
          <cell r="P146"/>
          <cell r="Q146"/>
          <cell r="R146"/>
          <cell r="S146"/>
          <cell r="T146"/>
          <cell r="U146"/>
          <cell r="V146">
            <v>108</v>
          </cell>
          <cell r="W146"/>
          <cell r="X146"/>
          <cell r="Y146"/>
          <cell r="Z146"/>
          <cell r="AA146"/>
          <cell r="AB146"/>
          <cell r="AC146"/>
          <cell r="AD146"/>
          <cell r="AE146">
            <v>108</v>
          </cell>
        </row>
        <row r="147">
          <cell r="A147" t="str">
            <v>L0702</v>
          </cell>
          <cell r="B147" t="str">
            <v>Bournville Village Trust</v>
          </cell>
          <cell r="C147" t="str">
            <v>Large</v>
          </cell>
          <cell r="D147">
            <v>2911</v>
          </cell>
          <cell r="E147">
            <v>0</v>
          </cell>
          <cell r="F147">
            <v>454</v>
          </cell>
          <cell r="G147">
            <v>61</v>
          </cell>
          <cell r="H147">
            <v>0</v>
          </cell>
          <cell r="I147">
            <v>0</v>
          </cell>
          <cell r="J147">
            <v>0</v>
          </cell>
          <cell r="K147">
            <v>0</v>
          </cell>
          <cell r="L147">
            <v>0</v>
          </cell>
          <cell r="M147">
            <v>9</v>
          </cell>
          <cell r="N147">
            <v>0</v>
          </cell>
          <cell r="O147">
            <v>0</v>
          </cell>
          <cell r="P147">
            <v>52</v>
          </cell>
          <cell r="Q147">
            <v>0</v>
          </cell>
          <cell r="R147">
            <v>0</v>
          </cell>
          <cell r="S147">
            <v>218</v>
          </cell>
          <cell r="T147">
            <v>44</v>
          </cell>
          <cell r="U147">
            <v>11</v>
          </cell>
          <cell r="V147">
            <v>3251</v>
          </cell>
          <cell r="W147">
            <v>44</v>
          </cell>
          <cell r="X147">
            <v>465</v>
          </cell>
          <cell r="Y147">
            <v>9</v>
          </cell>
          <cell r="Z147">
            <v>0</v>
          </cell>
          <cell r="AA147">
            <v>262</v>
          </cell>
          <cell r="AB147">
            <v>0</v>
          </cell>
          <cell r="AC147">
            <v>271</v>
          </cell>
          <cell r="AD147">
            <v>0</v>
          </cell>
          <cell r="AE147">
            <v>3243</v>
          </cell>
        </row>
        <row r="148">
          <cell r="A148" t="str">
            <v>C1853</v>
          </cell>
          <cell r="B148" t="str">
            <v>Bournville Works Housing Society Limited</v>
          </cell>
          <cell r="C148" t="str">
            <v>Small</v>
          </cell>
          <cell r="D148">
            <v>0</v>
          </cell>
          <cell r="E148">
            <v>313</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313</v>
          </cell>
          <cell r="X148">
            <v>0</v>
          </cell>
          <cell r="Y148"/>
          <cell r="Z148"/>
          <cell r="AA148"/>
          <cell r="AB148"/>
          <cell r="AC148"/>
          <cell r="AD148"/>
          <cell r="AE148">
            <v>313</v>
          </cell>
        </row>
        <row r="149">
          <cell r="A149" t="str">
            <v>L0302</v>
          </cell>
          <cell r="B149" t="str">
            <v>Bow Housing Society Limited</v>
          </cell>
          <cell r="C149" t="str">
            <v>Small</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18</v>
          </cell>
          <cell r="T149">
            <v>0</v>
          </cell>
          <cell r="U149">
            <v>0</v>
          </cell>
          <cell r="V149">
            <v>18</v>
          </cell>
          <cell r="W149">
            <v>0</v>
          </cell>
          <cell r="X149">
            <v>0</v>
          </cell>
          <cell r="AE149">
            <v>18</v>
          </cell>
        </row>
        <row r="150">
          <cell r="A150" t="str">
            <v>LH3887</v>
          </cell>
          <cell r="B150" t="str">
            <v>bpha Limited</v>
          </cell>
          <cell r="C150" t="str">
            <v>Large</v>
          </cell>
          <cell r="D150">
            <v>8897</v>
          </cell>
          <cell r="E150">
            <v>0</v>
          </cell>
          <cell r="F150">
            <v>6</v>
          </cell>
          <cell r="G150">
            <v>808</v>
          </cell>
          <cell r="H150">
            <v>186</v>
          </cell>
          <cell r="I150">
            <v>0</v>
          </cell>
          <cell r="J150">
            <v>1752</v>
          </cell>
          <cell r="K150">
            <v>0</v>
          </cell>
          <cell r="L150">
            <v>0</v>
          </cell>
          <cell r="M150">
            <v>145</v>
          </cell>
          <cell r="N150">
            <v>58</v>
          </cell>
          <cell r="O150">
            <v>0</v>
          </cell>
          <cell r="P150">
            <v>0</v>
          </cell>
          <cell r="Q150">
            <v>953</v>
          </cell>
          <cell r="R150">
            <v>0</v>
          </cell>
          <cell r="S150">
            <v>658</v>
          </cell>
          <cell r="T150">
            <v>302</v>
          </cell>
          <cell r="U150">
            <v>0</v>
          </cell>
          <cell r="V150">
            <v>12260</v>
          </cell>
          <cell r="W150">
            <v>1499</v>
          </cell>
          <cell r="X150">
            <v>6</v>
          </cell>
          <cell r="Y150">
            <v>140</v>
          </cell>
          <cell r="Z150">
            <v>63</v>
          </cell>
          <cell r="AA150">
            <v>956</v>
          </cell>
          <cell r="AB150">
            <v>4</v>
          </cell>
          <cell r="AC150">
            <v>1096</v>
          </cell>
          <cell r="AD150">
            <v>67</v>
          </cell>
          <cell r="AE150">
            <v>12806</v>
          </cell>
        </row>
        <row r="151">
          <cell r="A151">
            <v>4860</v>
          </cell>
          <cell r="B151" t="str">
            <v>Bradford Cyrenians Limited</v>
          </cell>
          <cell r="C151" t="str">
            <v>Small</v>
          </cell>
          <cell r="D151">
            <v>0</v>
          </cell>
          <cell r="E151">
            <v>0</v>
          </cell>
          <cell r="F151">
            <v>0</v>
          </cell>
          <cell r="G151">
            <v>0</v>
          </cell>
          <cell r="H151">
            <v>0</v>
          </cell>
          <cell r="I151">
            <v>0</v>
          </cell>
          <cell r="J151">
            <v>0</v>
          </cell>
          <cell r="K151">
            <v>0</v>
          </cell>
          <cell r="L151">
            <v>0</v>
          </cell>
          <cell r="M151">
            <v>15</v>
          </cell>
          <cell r="N151">
            <v>0</v>
          </cell>
          <cell r="O151">
            <v>11</v>
          </cell>
          <cell r="P151">
            <v>0</v>
          </cell>
          <cell r="Q151">
            <v>0</v>
          </cell>
          <cell r="R151">
            <v>0</v>
          </cell>
          <cell r="S151">
            <v>0</v>
          </cell>
          <cell r="T151">
            <v>0</v>
          </cell>
          <cell r="U151">
            <v>0</v>
          </cell>
          <cell r="V151">
            <v>15</v>
          </cell>
          <cell r="W151">
            <v>0</v>
          </cell>
          <cell r="X151">
            <v>11</v>
          </cell>
          <cell r="AE151">
            <v>15</v>
          </cell>
        </row>
        <row r="152">
          <cell r="A152" t="str">
            <v>A3768</v>
          </cell>
          <cell r="B152" t="str">
            <v>Brandon Aged Persons Homes</v>
          </cell>
          <cell r="C152" t="str">
            <v>Small</v>
          </cell>
          <cell r="D152"/>
          <cell r="E152">
            <v>12</v>
          </cell>
          <cell r="F152"/>
          <cell r="G152"/>
          <cell r="H152"/>
          <cell r="I152"/>
          <cell r="J152"/>
          <cell r="K152"/>
          <cell r="L152"/>
          <cell r="M152"/>
          <cell r="N152"/>
          <cell r="O152"/>
          <cell r="P152"/>
          <cell r="Q152"/>
          <cell r="R152"/>
          <cell r="S152"/>
          <cell r="T152"/>
          <cell r="U152"/>
          <cell r="V152"/>
          <cell r="W152">
            <v>12</v>
          </cell>
          <cell r="X152"/>
          <cell r="Y152"/>
          <cell r="Z152"/>
          <cell r="AA152"/>
          <cell r="AB152"/>
          <cell r="AC152"/>
          <cell r="AD152"/>
          <cell r="AE152">
            <v>12</v>
          </cell>
        </row>
        <row r="153">
          <cell r="A153" t="str">
            <v>A0644</v>
          </cell>
          <cell r="B153" t="str">
            <v>Brandon Poor's Estate</v>
          </cell>
          <cell r="C153" t="str">
            <v>Small</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7</v>
          </cell>
          <cell r="T153">
            <v>0</v>
          </cell>
          <cell r="U153">
            <v>0</v>
          </cell>
          <cell r="V153">
            <v>7</v>
          </cell>
          <cell r="W153">
            <v>0</v>
          </cell>
          <cell r="X153">
            <v>0</v>
          </cell>
          <cell r="AE153">
            <v>7</v>
          </cell>
        </row>
        <row r="154">
          <cell r="A154" t="str">
            <v>C3185</v>
          </cell>
          <cell r="B154" t="str">
            <v>Brandrams Housing Co-operative Limited</v>
          </cell>
          <cell r="C154" t="str">
            <v>Small</v>
          </cell>
          <cell r="D154"/>
          <cell r="E154">
            <v>50</v>
          </cell>
          <cell r="F154"/>
          <cell r="G154"/>
          <cell r="H154"/>
          <cell r="I154"/>
          <cell r="J154"/>
          <cell r="K154"/>
          <cell r="L154"/>
          <cell r="M154"/>
          <cell r="N154"/>
          <cell r="O154"/>
          <cell r="P154"/>
          <cell r="Q154"/>
          <cell r="R154"/>
          <cell r="S154"/>
          <cell r="T154"/>
          <cell r="U154"/>
          <cell r="V154"/>
          <cell r="W154">
            <v>50</v>
          </cell>
          <cell r="X154"/>
          <cell r="Y154"/>
          <cell r="Z154"/>
          <cell r="AA154"/>
          <cell r="AB154"/>
          <cell r="AC154"/>
          <cell r="AD154"/>
          <cell r="AE154">
            <v>50</v>
          </cell>
        </row>
        <row r="155">
          <cell r="A155" t="str">
            <v>L1007</v>
          </cell>
          <cell r="B155" t="str">
            <v>Braughing Housing Association Limited</v>
          </cell>
          <cell r="C155" t="str">
            <v>Small</v>
          </cell>
          <cell r="S155">
            <v>6</v>
          </cell>
          <cell r="V155">
            <v>6</v>
          </cell>
          <cell r="AE155">
            <v>6</v>
          </cell>
        </row>
        <row r="156">
          <cell r="A156" t="str">
            <v>C4379</v>
          </cell>
          <cell r="B156" t="str">
            <v>Breedon Housing Co-operative Limited</v>
          </cell>
          <cell r="C156" t="str">
            <v>Small</v>
          </cell>
          <cell r="D156"/>
          <cell r="E156"/>
          <cell r="F156">
            <v>49</v>
          </cell>
          <cell r="G156"/>
          <cell r="H156"/>
          <cell r="I156"/>
          <cell r="J156"/>
          <cell r="K156"/>
          <cell r="L156">
            <v>1</v>
          </cell>
          <cell r="M156"/>
          <cell r="N156"/>
          <cell r="O156"/>
          <cell r="P156"/>
          <cell r="Q156"/>
          <cell r="R156"/>
          <cell r="S156"/>
          <cell r="T156"/>
          <cell r="U156"/>
          <cell r="V156"/>
          <cell r="W156"/>
          <cell r="X156">
            <v>50</v>
          </cell>
          <cell r="Y156"/>
          <cell r="Z156"/>
          <cell r="AA156"/>
          <cell r="AB156"/>
          <cell r="AC156"/>
          <cell r="AD156"/>
          <cell r="AE156">
            <v>0</v>
          </cell>
        </row>
        <row r="157">
          <cell r="A157" t="str">
            <v>L1257</v>
          </cell>
          <cell r="B157" t="str">
            <v>Brentwood Housing Trust Limited</v>
          </cell>
          <cell r="C157" t="str">
            <v>Small</v>
          </cell>
          <cell r="D157">
            <v>170</v>
          </cell>
          <cell r="E157">
            <v>0</v>
          </cell>
          <cell r="F157">
            <v>15</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170</v>
          </cell>
          <cell r="W157">
            <v>0</v>
          </cell>
          <cell r="X157">
            <v>15</v>
          </cell>
          <cell r="AE157">
            <v>170</v>
          </cell>
        </row>
        <row r="158">
          <cell r="A158" t="str">
            <v>L3921</v>
          </cell>
          <cell r="B158" t="str">
            <v>Bridge Care Limited</v>
          </cell>
          <cell r="C158" t="str">
            <v>Small</v>
          </cell>
          <cell r="D158"/>
          <cell r="E158"/>
          <cell r="F158"/>
          <cell r="G158"/>
          <cell r="H158"/>
          <cell r="I158"/>
          <cell r="J158"/>
          <cell r="K158"/>
          <cell r="L158"/>
          <cell r="M158"/>
          <cell r="N158"/>
          <cell r="O158"/>
          <cell r="P158">
            <v>32</v>
          </cell>
          <cell r="Q158"/>
          <cell r="R158"/>
          <cell r="S158"/>
          <cell r="T158"/>
          <cell r="U158"/>
          <cell r="V158">
            <v>32</v>
          </cell>
          <cell r="W158"/>
          <cell r="X158"/>
          <cell r="Y158"/>
          <cell r="Z158"/>
          <cell r="AA158"/>
          <cell r="AB158"/>
          <cell r="AC158"/>
          <cell r="AD158"/>
          <cell r="AE158">
            <v>0</v>
          </cell>
        </row>
        <row r="159">
          <cell r="A159">
            <v>4736</v>
          </cell>
          <cell r="B159" t="str">
            <v>Bridge-It Housing UK Team Ltd</v>
          </cell>
          <cell r="C159" t="str">
            <v>Small</v>
          </cell>
          <cell r="D159">
            <v>0</v>
          </cell>
          <cell r="E159">
            <v>0</v>
          </cell>
          <cell r="F159">
            <v>0</v>
          </cell>
          <cell r="G159">
            <v>0</v>
          </cell>
          <cell r="H159">
            <v>0</v>
          </cell>
          <cell r="I159">
            <v>0</v>
          </cell>
          <cell r="J159">
            <v>0</v>
          </cell>
          <cell r="K159">
            <v>0</v>
          </cell>
          <cell r="L159">
            <v>0</v>
          </cell>
          <cell r="M159">
            <v>6</v>
          </cell>
          <cell r="N159">
            <v>0</v>
          </cell>
          <cell r="O159">
            <v>439</v>
          </cell>
          <cell r="P159">
            <v>0</v>
          </cell>
          <cell r="Q159">
            <v>0</v>
          </cell>
          <cell r="R159">
            <v>0</v>
          </cell>
          <cell r="S159">
            <v>0</v>
          </cell>
          <cell r="T159">
            <v>0</v>
          </cell>
          <cell r="U159">
            <v>0</v>
          </cell>
          <cell r="V159">
            <v>6</v>
          </cell>
          <cell r="W159">
            <v>0</v>
          </cell>
          <cell r="X159">
            <v>439</v>
          </cell>
          <cell r="AE159">
            <v>6</v>
          </cell>
        </row>
        <row r="160">
          <cell r="A160" t="str">
            <v>H4245</v>
          </cell>
          <cell r="B160" t="str">
            <v>Bridgwater YMCA</v>
          </cell>
          <cell r="C160" t="str">
            <v>Small</v>
          </cell>
          <cell r="D160">
            <v>0</v>
          </cell>
          <cell r="E160">
            <v>0</v>
          </cell>
          <cell r="F160">
            <v>0</v>
          </cell>
          <cell r="G160">
            <v>0</v>
          </cell>
          <cell r="H160">
            <v>0</v>
          </cell>
          <cell r="I160">
            <v>0</v>
          </cell>
          <cell r="J160">
            <v>0</v>
          </cell>
          <cell r="K160">
            <v>0</v>
          </cell>
          <cell r="L160">
            <v>0</v>
          </cell>
          <cell r="M160">
            <v>183</v>
          </cell>
          <cell r="N160">
            <v>34</v>
          </cell>
          <cell r="O160">
            <v>0</v>
          </cell>
          <cell r="P160">
            <v>0</v>
          </cell>
          <cell r="Q160">
            <v>0</v>
          </cell>
          <cell r="R160">
            <v>0</v>
          </cell>
          <cell r="S160">
            <v>0</v>
          </cell>
          <cell r="T160">
            <v>0</v>
          </cell>
          <cell r="U160">
            <v>0</v>
          </cell>
          <cell r="V160">
            <v>183</v>
          </cell>
          <cell r="W160">
            <v>34</v>
          </cell>
          <cell r="X160">
            <v>0</v>
          </cell>
          <cell r="Y160"/>
          <cell r="Z160"/>
          <cell r="AA160"/>
          <cell r="AB160"/>
          <cell r="AC160"/>
          <cell r="AD160"/>
          <cell r="AE160">
            <v>217</v>
          </cell>
        </row>
        <row r="161">
          <cell r="A161" t="str">
            <v>H4315</v>
          </cell>
          <cell r="B161" t="str">
            <v>Brighter Futures Housing Association Limited</v>
          </cell>
          <cell r="C161" t="str">
            <v>Small</v>
          </cell>
          <cell r="J161">
            <v>57</v>
          </cell>
          <cell r="M161">
            <v>153</v>
          </cell>
          <cell r="O161">
            <v>87</v>
          </cell>
          <cell r="V161">
            <v>210</v>
          </cell>
          <cell r="X161">
            <v>87</v>
          </cell>
          <cell r="AE161">
            <v>210</v>
          </cell>
        </row>
        <row r="162">
          <cell r="A162" t="str">
            <v>A1614</v>
          </cell>
          <cell r="B162" t="str">
            <v>Brighton and Hove Almshouse Charity</v>
          </cell>
          <cell r="C162" t="str">
            <v>Small</v>
          </cell>
          <cell r="D162"/>
          <cell r="E162"/>
          <cell r="F162"/>
          <cell r="G162"/>
          <cell r="H162"/>
          <cell r="I162"/>
          <cell r="J162"/>
          <cell r="K162"/>
          <cell r="L162"/>
          <cell r="M162"/>
          <cell r="N162"/>
          <cell r="O162"/>
          <cell r="P162"/>
          <cell r="Q162"/>
          <cell r="R162"/>
          <cell r="S162">
            <v>12</v>
          </cell>
          <cell r="T162"/>
          <cell r="U162"/>
          <cell r="V162">
            <v>12</v>
          </cell>
          <cell r="W162"/>
          <cell r="X162"/>
          <cell r="Y162"/>
          <cell r="Z162"/>
          <cell r="AA162"/>
          <cell r="AB162"/>
          <cell r="AC162"/>
          <cell r="AD162"/>
          <cell r="AE162">
            <v>12</v>
          </cell>
        </row>
        <row r="163">
          <cell r="A163" t="str">
            <v>L0449</v>
          </cell>
          <cell r="B163" t="str">
            <v>Brighton and Hove Jewish Housing Association Limited</v>
          </cell>
          <cell r="C163" t="str">
            <v>Small</v>
          </cell>
          <cell r="F163">
            <v>8</v>
          </cell>
          <cell r="M163">
            <v>19</v>
          </cell>
          <cell r="V163">
            <v>19</v>
          </cell>
          <cell r="X163">
            <v>8</v>
          </cell>
          <cell r="AE163">
            <v>19</v>
          </cell>
        </row>
        <row r="164">
          <cell r="A164" t="str">
            <v>C3638</v>
          </cell>
          <cell r="B164" t="str">
            <v>Brighton Buildings Housing Co-operative Limited</v>
          </cell>
          <cell r="C164" t="str">
            <v>Small</v>
          </cell>
          <cell r="D164">
            <v>39</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39</v>
          </cell>
          <cell r="W164">
            <v>0</v>
          </cell>
          <cell r="X164">
            <v>0</v>
          </cell>
          <cell r="Y164"/>
          <cell r="Z164"/>
          <cell r="AA164"/>
          <cell r="AB164"/>
          <cell r="AC164"/>
          <cell r="AD164"/>
          <cell r="AE164">
            <v>39</v>
          </cell>
        </row>
        <row r="165">
          <cell r="A165" t="str">
            <v>H1696</v>
          </cell>
          <cell r="B165" t="str">
            <v>Brighton Housing Trust</v>
          </cell>
          <cell r="C165" t="str">
            <v>Small</v>
          </cell>
          <cell r="D165">
            <v>302</v>
          </cell>
          <cell r="F165">
            <v>14</v>
          </cell>
          <cell r="J165">
            <v>3</v>
          </cell>
          <cell r="M165">
            <v>116</v>
          </cell>
          <cell r="N165">
            <v>6</v>
          </cell>
          <cell r="O165">
            <v>141</v>
          </cell>
          <cell r="P165">
            <v>9</v>
          </cell>
          <cell r="R165">
            <v>5</v>
          </cell>
          <cell r="V165">
            <v>430</v>
          </cell>
          <cell r="W165">
            <v>6</v>
          </cell>
          <cell r="X165">
            <v>160</v>
          </cell>
          <cell r="AE165">
            <v>427</v>
          </cell>
        </row>
        <row r="166">
          <cell r="A166" t="str">
            <v>L0690</v>
          </cell>
          <cell r="B166" t="str">
            <v>Brighton Lions Housing Society Limited</v>
          </cell>
          <cell r="C166" t="str">
            <v>Small</v>
          </cell>
          <cell r="D166"/>
          <cell r="E166"/>
          <cell r="F166"/>
          <cell r="G166"/>
          <cell r="H166"/>
          <cell r="I166"/>
          <cell r="J166"/>
          <cell r="K166"/>
          <cell r="L166"/>
          <cell r="M166"/>
          <cell r="N166"/>
          <cell r="O166"/>
          <cell r="P166"/>
          <cell r="Q166"/>
          <cell r="R166"/>
          <cell r="S166">
            <v>110</v>
          </cell>
          <cell r="T166"/>
          <cell r="U166"/>
          <cell r="V166">
            <v>110</v>
          </cell>
          <cell r="W166"/>
          <cell r="X166"/>
          <cell r="Y166"/>
          <cell r="Z166"/>
          <cell r="AA166"/>
          <cell r="AB166"/>
          <cell r="AC166"/>
          <cell r="AD166"/>
          <cell r="AE166">
            <v>110</v>
          </cell>
        </row>
        <row r="167">
          <cell r="A167" t="str">
            <v>H3835</v>
          </cell>
          <cell r="B167" t="str">
            <v>Brighton YMCA</v>
          </cell>
          <cell r="C167" t="str">
            <v>Small</v>
          </cell>
          <cell r="M167">
            <v>296</v>
          </cell>
          <cell r="O167">
            <v>10</v>
          </cell>
          <cell r="V167">
            <v>296</v>
          </cell>
          <cell r="X167">
            <v>10</v>
          </cell>
          <cell r="AE167">
            <v>296</v>
          </cell>
        </row>
        <row r="168">
          <cell r="A168" t="str">
            <v>A4256</v>
          </cell>
          <cell r="B168" t="str">
            <v>Bristol and Anchor Almshouse Charity</v>
          </cell>
          <cell r="C168" t="str">
            <v>Small</v>
          </cell>
          <cell r="D168">
            <v>0</v>
          </cell>
          <cell r="E168"/>
          <cell r="F168"/>
          <cell r="G168">
            <v>0</v>
          </cell>
          <cell r="H168"/>
          <cell r="I168"/>
          <cell r="J168">
            <v>0</v>
          </cell>
          <cell r="K168"/>
          <cell r="L168"/>
          <cell r="M168">
            <v>22</v>
          </cell>
          <cell r="N168">
            <v>0</v>
          </cell>
          <cell r="O168">
            <v>0</v>
          </cell>
          <cell r="P168">
            <v>0</v>
          </cell>
          <cell r="Q168"/>
          <cell r="R168"/>
          <cell r="S168">
            <v>0</v>
          </cell>
          <cell r="T168">
            <v>0</v>
          </cell>
          <cell r="U168">
            <v>0</v>
          </cell>
          <cell r="V168">
            <v>22</v>
          </cell>
          <cell r="W168">
            <v>0</v>
          </cell>
          <cell r="X168">
            <v>0</v>
          </cell>
          <cell r="Y168"/>
          <cell r="Z168"/>
          <cell r="AA168"/>
          <cell r="AB168"/>
          <cell r="AC168"/>
          <cell r="AD168"/>
          <cell r="AE168">
            <v>22</v>
          </cell>
        </row>
        <row r="169">
          <cell r="A169">
            <v>4801</v>
          </cell>
          <cell r="B169" t="str">
            <v>Bristol CLT Limited</v>
          </cell>
          <cell r="C169" t="str">
            <v>Small</v>
          </cell>
          <cell r="D169">
            <v>0</v>
          </cell>
          <cell r="E169">
            <v>0</v>
          </cell>
          <cell r="F169">
            <v>0</v>
          </cell>
          <cell r="G169">
            <v>0</v>
          </cell>
          <cell r="H169">
            <v>0</v>
          </cell>
          <cell r="I169">
            <v>0</v>
          </cell>
          <cell r="J169">
            <v>0</v>
          </cell>
          <cell r="K169">
            <v>5</v>
          </cell>
          <cell r="L169">
            <v>0</v>
          </cell>
          <cell r="M169">
            <v>0</v>
          </cell>
          <cell r="N169">
            <v>0</v>
          </cell>
          <cell r="O169">
            <v>0</v>
          </cell>
          <cell r="P169">
            <v>0</v>
          </cell>
          <cell r="Q169">
            <v>0</v>
          </cell>
          <cell r="R169">
            <v>0</v>
          </cell>
          <cell r="S169">
            <v>0</v>
          </cell>
          <cell r="T169">
            <v>0</v>
          </cell>
          <cell r="U169">
            <v>0</v>
          </cell>
          <cell r="V169">
            <v>0</v>
          </cell>
          <cell r="W169">
            <v>5</v>
          </cell>
          <cell r="X169">
            <v>0</v>
          </cell>
          <cell r="AE169">
            <v>5</v>
          </cell>
        </row>
        <row r="170">
          <cell r="A170" t="str">
            <v>L1990</v>
          </cell>
          <cell r="B170" t="str">
            <v>Bristowe (Fair Rent) Housing Association Limited</v>
          </cell>
          <cell r="C170" t="str">
            <v>Small</v>
          </cell>
          <cell r="D170">
            <v>74</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74</v>
          </cell>
          <cell r="W170">
            <v>0</v>
          </cell>
          <cell r="X170">
            <v>0</v>
          </cell>
          <cell r="Y170"/>
          <cell r="Z170"/>
          <cell r="AA170"/>
          <cell r="AB170"/>
          <cell r="AC170"/>
          <cell r="AD170"/>
          <cell r="AE170">
            <v>74</v>
          </cell>
        </row>
        <row r="171">
          <cell r="A171" t="str">
            <v>C2576</v>
          </cell>
          <cell r="B171" t="str">
            <v>Brixton Housing Co-operative Limited</v>
          </cell>
          <cell r="C171" t="str">
            <v>Small</v>
          </cell>
          <cell r="D171">
            <v>86</v>
          </cell>
          <cell r="E171">
            <v>0</v>
          </cell>
          <cell r="F171">
            <v>0</v>
          </cell>
          <cell r="V171">
            <v>86</v>
          </cell>
          <cell r="W171">
            <v>0</v>
          </cell>
          <cell r="X171">
            <v>0</v>
          </cell>
          <cell r="AE171">
            <v>86</v>
          </cell>
        </row>
        <row r="172">
          <cell r="A172" t="str">
            <v>LH4014</v>
          </cell>
          <cell r="B172" t="str">
            <v>Broadacres Housing Association Limited</v>
          </cell>
          <cell r="C172" t="str">
            <v>Large</v>
          </cell>
          <cell r="D172">
            <v>5299</v>
          </cell>
          <cell r="E172">
            <v>24</v>
          </cell>
          <cell r="F172">
            <v>0</v>
          </cell>
          <cell r="G172">
            <v>224</v>
          </cell>
          <cell r="H172">
            <v>0</v>
          </cell>
          <cell r="I172">
            <v>0</v>
          </cell>
          <cell r="J172">
            <v>264</v>
          </cell>
          <cell r="K172">
            <v>0</v>
          </cell>
          <cell r="L172">
            <v>0</v>
          </cell>
          <cell r="M172">
            <v>342</v>
          </cell>
          <cell r="N172">
            <v>0</v>
          </cell>
          <cell r="O172">
            <v>0</v>
          </cell>
          <cell r="P172">
            <v>0</v>
          </cell>
          <cell r="Q172">
            <v>0</v>
          </cell>
          <cell r="R172">
            <v>0</v>
          </cell>
          <cell r="S172">
            <v>0</v>
          </cell>
          <cell r="T172">
            <v>0</v>
          </cell>
          <cell r="U172">
            <v>0</v>
          </cell>
          <cell r="V172">
            <v>6129</v>
          </cell>
          <cell r="W172">
            <v>24</v>
          </cell>
          <cell r="X172">
            <v>0</v>
          </cell>
          <cell r="Y172">
            <v>342</v>
          </cell>
          <cell r="Z172"/>
          <cell r="AA172"/>
          <cell r="AB172"/>
          <cell r="AC172">
            <v>342</v>
          </cell>
          <cell r="AD172">
            <v>0</v>
          </cell>
          <cell r="AE172">
            <v>6153</v>
          </cell>
        </row>
        <row r="173">
          <cell r="A173" t="str">
            <v>L4218</v>
          </cell>
          <cell r="B173" t="str">
            <v>Broadening Choices for Older People</v>
          </cell>
          <cell r="C173" t="str">
            <v>Small</v>
          </cell>
          <cell r="P173">
            <v>135</v>
          </cell>
          <cell r="S173">
            <v>148</v>
          </cell>
          <cell r="U173">
            <v>10</v>
          </cell>
          <cell r="V173">
            <v>283</v>
          </cell>
          <cell r="X173">
            <v>10</v>
          </cell>
          <cell r="AE173">
            <v>148</v>
          </cell>
        </row>
        <row r="174">
          <cell r="A174" t="str">
            <v>L0026</v>
          </cell>
          <cell r="B174" t="str">
            <v>Broadland Housing Association Limited</v>
          </cell>
          <cell r="C174" t="str">
            <v>Large</v>
          </cell>
          <cell r="D174">
            <v>3871</v>
          </cell>
          <cell r="E174">
            <v>27</v>
          </cell>
          <cell r="F174">
            <v>64</v>
          </cell>
          <cell r="G174">
            <v>65</v>
          </cell>
          <cell r="H174"/>
          <cell r="I174"/>
          <cell r="J174">
            <v>131</v>
          </cell>
          <cell r="K174"/>
          <cell r="L174"/>
          <cell r="M174">
            <v>106</v>
          </cell>
          <cell r="N174">
            <v>53</v>
          </cell>
          <cell r="O174"/>
          <cell r="P174"/>
          <cell r="Q174">
            <v>25</v>
          </cell>
          <cell r="R174"/>
          <cell r="S174">
            <v>599</v>
          </cell>
          <cell r="T174"/>
          <cell r="U174"/>
          <cell r="V174">
            <v>4772</v>
          </cell>
          <cell r="W174">
            <v>105</v>
          </cell>
          <cell r="X174">
            <v>64</v>
          </cell>
          <cell r="Y174">
            <v>72</v>
          </cell>
          <cell r="Z174">
            <v>87</v>
          </cell>
          <cell r="AA174">
            <v>599</v>
          </cell>
          <cell r="AB174"/>
          <cell r="AC174">
            <v>671</v>
          </cell>
          <cell r="AD174">
            <v>87</v>
          </cell>
          <cell r="AE174">
            <v>4852</v>
          </cell>
        </row>
        <row r="175">
          <cell r="A175" t="str">
            <v>C2430</v>
          </cell>
          <cell r="B175" t="str">
            <v>Brockley Tenants Co-operative Limited</v>
          </cell>
          <cell r="C175" t="str">
            <v>Small</v>
          </cell>
          <cell r="D175">
            <v>90</v>
          </cell>
          <cell r="F175">
            <v>72</v>
          </cell>
          <cell r="V175">
            <v>90</v>
          </cell>
          <cell r="X175">
            <v>72</v>
          </cell>
          <cell r="AE175">
            <v>90</v>
          </cell>
        </row>
        <row r="176">
          <cell r="A176" t="str">
            <v>L4450</v>
          </cell>
          <cell r="B176" t="str">
            <v>Bromford Home Ownership Limited</v>
          </cell>
          <cell r="C176" t="str">
            <v>Large</v>
          </cell>
          <cell r="D176">
            <v>4</v>
          </cell>
          <cell r="E176"/>
          <cell r="F176"/>
          <cell r="G176"/>
          <cell r="H176"/>
          <cell r="I176"/>
          <cell r="J176">
            <v>19</v>
          </cell>
          <cell r="K176"/>
          <cell r="L176"/>
          <cell r="M176"/>
          <cell r="N176"/>
          <cell r="O176"/>
          <cell r="P176"/>
          <cell r="Q176"/>
          <cell r="R176"/>
          <cell r="S176"/>
          <cell r="T176"/>
          <cell r="U176"/>
          <cell r="V176">
            <v>23</v>
          </cell>
          <cell r="W176">
            <v>0</v>
          </cell>
          <cell r="X176">
            <v>0</v>
          </cell>
          <cell r="Y176"/>
          <cell r="Z176"/>
          <cell r="AA176"/>
          <cell r="AB176"/>
          <cell r="AC176">
            <v>0</v>
          </cell>
          <cell r="AD176">
            <v>0</v>
          </cell>
          <cell r="AE176">
            <v>23</v>
          </cell>
        </row>
        <row r="177">
          <cell r="A177">
            <v>4819</v>
          </cell>
          <cell r="B177" t="str">
            <v>Bromford Housing Association Limited</v>
          </cell>
          <cell r="C177" t="str">
            <v>Large</v>
          </cell>
          <cell r="D177">
            <v>20815</v>
          </cell>
          <cell r="E177">
            <v>83</v>
          </cell>
          <cell r="F177">
            <v>233</v>
          </cell>
          <cell r="G177">
            <v>15</v>
          </cell>
          <cell r="J177">
            <v>2543</v>
          </cell>
          <cell r="M177">
            <v>735</v>
          </cell>
          <cell r="N177">
            <v>158</v>
          </cell>
          <cell r="P177">
            <v>3</v>
          </cell>
          <cell r="Q177">
            <v>209</v>
          </cell>
          <cell r="S177">
            <v>846</v>
          </cell>
          <cell r="V177">
            <v>24957</v>
          </cell>
          <cell r="W177">
            <v>450</v>
          </cell>
          <cell r="X177">
            <v>233</v>
          </cell>
          <cell r="Y177">
            <v>780</v>
          </cell>
          <cell r="Z177">
            <v>113</v>
          </cell>
          <cell r="AA177">
            <v>846</v>
          </cell>
          <cell r="AC177">
            <v>1626</v>
          </cell>
          <cell r="AD177">
            <v>113</v>
          </cell>
          <cell r="AE177">
            <v>25195</v>
          </cell>
        </row>
        <row r="178">
          <cell r="A178" t="str">
            <v>L4449</v>
          </cell>
          <cell r="B178" t="str">
            <v>Bromford Housing Group Limited</v>
          </cell>
          <cell r="C178" t="str">
            <v>Small</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cell r="Z178"/>
          <cell r="AA178"/>
          <cell r="AB178"/>
          <cell r="AC178"/>
          <cell r="AD178"/>
          <cell r="AE178">
            <v>0</v>
          </cell>
        </row>
        <row r="179">
          <cell r="A179" t="str">
            <v>A0352</v>
          </cell>
          <cell r="B179" t="str">
            <v>Bromley and Sheppard's Colleges Charity</v>
          </cell>
          <cell r="C179" t="str">
            <v>Small</v>
          </cell>
          <cell r="D179">
            <v>0</v>
          </cell>
          <cell r="G179">
            <v>0</v>
          </cell>
          <cell r="J179">
            <v>0</v>
          </cell>
          <cell r="M179">
            <v>0</v>
          </cell>
          <cell r="P179">
            <v>0</v>
          </cell>
          <cell r="S179">
            <v>39</v>
          </cell>
          <cell r="V179">
            <v>39</v>
          </cell>
          <cell r="AE179">
            <v>39</v>
          </cell>
        </row>
        <row r="180">
          <cell r="A180" t="str">
            <v>LH4415</v>
          </cell>
          <cell r="B180" t="str">
            <v>Bromsgrove District Housing Trust Limited</v>
          </cell>
          <cell r="C180" t="str">
            <v>Large</v>
          </cell>
          <cell r="D180">
            <v>2398</v>
          </cell>
          <cell r="E180"/>
          <cell r="F180">
            <v>41</v>
          </cell>
          <cell r="G180">
            <v>8</v>
          </cell>
          <cell r="H180"/>
          <cell r="I180">
            <v>3</v>
          </cell>
          <cell r="J180">
            <v>266</v>
          </cell>
          <cell r="K180"/>
          <cell r="L180">
            <v>5</v>
          </cell>
          <cell r="M180">
            <v>3</v>
          </cell>
          <cell r="N180"/>
          <cell r="O180">
            <v>8</v>
          </cell>
          <cell r="P180">
            <v>0</v>
          </cell>
          <cell r="Q180"/>
          <cell r="R180">
            <v>0</v>
          </cell>
          <cell r="S180">
            <v>905</v>
          </cell>
          <cell r="T180"/>
          <cell r="U180">
            <v>0</v>
          </cell>
          <cell r="V180">
            <v>3580</v>
          </cell>
          <cell r="W180">
            <v>0</v>
          </cell>
          <cell r="X180">
            <v>57</v>
          </cell>
          <cell r="Y180">
            <v>3</v>
          </cell>
          <cell r="Z180"/>
          <cell r="AA180">
            <v>905</v>
          </cell>
          <cell r="AB180"/>
          <cell r="AC180">
            <v>908</v>
          </cell>
          <cell r="AD180">
            <v>0</v>
          </cell>
          <cell r="AE180">
            <v>3580</v>
          </cell>
        </row>
        <row r="181">
          <cell r="A181" t="str">
            <v>A1067</v>
          </cell>
          <cell r="B181" t="str">
            <v>Bromsgrove United Charities</v>
          </cell>
          <cell r="C181" t="str">
            <v>Small</v>
          </cell>
          <cell r="E181">
            <v>0</v>
          </cell>
          <cell r="F181">
            <v>0</v>
          </cell>
          <cell r="S181">
            <v>42</v>
          </cell>
          <cell r="V181">
            <v>42</v>
          </cell>
          <cell r="W181">
            <v>0</v>
          </cell>
          <cell r="X181">
            <v>0</v>
          </cell>
          <cell r="AE181">
            <v>42</v>
          </cell>
        </row>
        <row r="182">
          <cell r="A182" t="str">
            <v>A4006</v>
          </cell>
          <cell r="B182" t="str">
            <v>Browne &amp; Wingrave Almshouse Charities</v>
          </cell>
          <cell r="C182" t="str">
            <v>Small</v>
          </cell>
          <cell r="D182">
            <v>12</v>
          </cell>
          <cell r="E182"/>
          <cell r="F182"/>
          <cell r="G182"/>
          <cell r="H182"/>
          <cell r="I182"/>
          <cell r="J182"/>
          <cell r="K182"/>
          <cell r="L182"/>
          <cell r="M182"/>
          <cell r="N182"/>
          <cell r="O182"/>
          <cell r="P182"/>
          <cell r="Q182"/>
          <cell r="R182"/>
          <cell r="S182"/>
          <cell r="T182"/>
          <cell r="U182"/>
          <cell r="V182">
            <v>12</v>
          </cell>
          <cell r="W182"/>
          <cell r="X182"/>
          <cell r="Y182"/>
          <cell r="Z182"/>
          <cell r="AA182"/>
          <cell r="AB182"/>
          <cell r="AC182"/>
          <cell r="AD182"/>
          <cell r="AE182">
            <v>12</v>
          </cell>
        </row>
        <row r="183">
          <cell r="A183" t="str">
            <v>C3718</v>
          </cell>
          <cell r="B183" t="str">
            <v>Brownlow Hill Housing Co-operative Limited</v>
          </cell>
          <cell r="C183" t="str">
            <v>Small</v>
          </cell>
          <cell r="D183">
            <v>0</v>
          </cell>
          <cell r="E183">
            <v>15</v>
          </cell>
          <cell r="F183">
            <v>0</v>
          </cell>
          <cell r="V183">
            <v>0</v>
          </cell>
          <cell r="W183">
            <v>15</v>
          </cell>
          <cell r="X183">
            <v>0</v>
          </cell>
          <cell r="AE183">
            <v>15</v>
          </cell>
        </row>
        <row r="184">
          <cell r="A184" t="str">
            <v>LH0269</v>
          </cell>
          <cell r="B184" t="str">
            <v>Brunelcare</v>
          </cell>
          <cell r="C184" t="str">
            <v>Large</v>
          </cell>
          <cell r="D184">
            <v>4</v>
          </cell>
          <cell r="E184"/>
          <cell r="F184"/>
          <cell r="G184"/>
          <cell r="H184"/>
          <cell r="I184"/>
          <cell r="J184"/>
          <cell r="K184"/>
          <cell r="L184"/>
          <cell r="M184">
            <v>1006</v>
          </cell>
          <cell r="N184">
            <v>10</v>
          </cell>
          <cell r="O184"/>
          <cell r="P184">
            <v>294</v>
          </cell>
          <cell r="Q184"/>
          <cell r="R184"/>
          <cell r="S184">
            <v>42</v>
          </cell>
          <cell r="T184"/>
          <cell r="U184"/>
          <cell r="V184">
            <v>1346</v>
          </cell>
          <cell r="W184">
            <v>10</v>
          </cell>
          <cell r="X184">
            <v>0</v>
          </cell>
          <cell r="Y184">
            <v>1016</v>
          </cell>
          <cell r="Z184"/>
          <cell r="AA184">
            <v>42</v>
          </cell>
          <cell r="AB184"/>
          <cell r="AC184">
            <v>1058</v>
          </cell>
          <cell r="AD184">
            <v>0</v>
          </cell>
          <cell r="AE184">
            <v>1062</v>
          </cell>
        </row>
        <row r="185">
          <cell r="A185" t="str">
            <v>A2722</v>
          </cell>
          <cell r="B185" t="str">
            <v>Brunts Charity</v>
          </cell>
          <cell r="C185" t="str">
            <v>Small</v>
          </cell>
          <cell r="S185">
            <v>153</v>
          </cell>
          <cell r="V185">
            <v>153</v>
          </cell>
          <cell r="AE185">
            <v>153</v>
          </cell>
        </row>
        <row r="186">
          <cell r="A186" t="str">
            <v>L2007</v>
          </cell>
          <cell r="B186" t="str">
            <v>Buckinghamshire Housing Association Limited</v>
          </cell>
          <cell r="C186" t="str">
            <v>Small</v>
          </cell>
          <cell r="D186">
            <v>390</v>
          </cell>
          <cell r="E186"/>
          <cell r="F186"/>
          <cell r="G186">
            <v>28</v>
          </cell>
          <cell r="H186"/>
          <cell r="I186"/>
          <cell r="J186"/>
          <cell r="K186"/>
          <cell r="L186"/>
          <cell r="M186"/>
          <cell r="N186">
            <v>4</v>
          </cell>
          <cell r="O186"/>
          <cell r="P186"/>
          <cell r="Q186"/>
          <cell r="R186"/>
          <cell r="S186">
            <v>34</v>
          </cell>
          <cell r="T186"/>
          <cell r="U186"/>
          <cell r="V186">
            <v>452</v>
          </cell>
          <cell r="W186">
            <v>4</v>
          </cell>
          <cell r="X186"/>
          <cell r="Y186"/>
          <cell r="Z186"/>
          <cell r="AA186"/>
          <cell r="AB186"/>
          <cell r="AC186"/>
          <cell r="AD186"/>
          <cell r="AE186">
            <v>456</v>
          </cell>
        </row>
        <row r="187">
          <cell r="A187" t="str">
            <v>A0752</v>
          </cell>
          <cell r="B187" t="str">
            <v>Bucklehaven Charity</v>
          </cell>
          <cell r="C187" t="str">
            <v>Small</v>
          </cell>
          <cell r="E187">
            <v>26</v>
          </cell>
          <cell r="W187">
            <v>26</v>
          </cell>
          <cell r="AE187">
            <v>26</v>
          </cell>
        </row>
        <row r="188">
          <cell r="A188">
            <v>4881</v>
          </cell>
          <cell r="B188" t="str">
            <v>Butlin and Elborow Housing Trust</v>
          </cell>
          <cell r="C188" t="str">
            <v>Small</v>
          </cell>
          <cell r="D188"/>
          <cell r="E188"/>
          <cell r="F188"/>
          <cell r="G188"/>
          <cell r="H188"/>
          <cell r="I188"/>
          <cell r="J188"/>
          <cell r="K188"/>
          <cell r="L188"/>
          <cell r="M188"/>
          <cell r="N188"/>
          <cell r="O188"/>
          <cell r="P188"/>
          <cell r="Q188"/>
          <cell r="R188"/>
          <cell r="S188">
            <v>12</v>
          </cell>
          <cell r="T188"/>
          <cell r="U188"/>
          <cell r="V188">
            <v>12</v>
          </cell>
          <cell r="W188"/>
          <cell r="X188"/>
          <cell r="Y188"/>
          <cell r="Z188"/>
          <cell r="AA188"/>
          <cell r="AB188"/>
          <cell r="AC188"/>
          <cell r="AD188"/>
          <cell r="AE188">
            <v>12</v>
          </cell>
        </row>
        <row r="189">
          <cell r="A189" t="str">
            <v>A3825</v>
          </cell>
          <cell r="B189" t="str">
            <v>Butterfield Homes (Cottingley)</v>
          </cell>
          <cell r="C189" t="str">
            <v>Small</v>
          </cell>
          <cell r="S189">
            <v>6</v>
          </cell>
          <cell r="V189">
            <v>6</v>
          </cell>
          <cell r="AE189">
            <v>6</v>
          </cell>
        </row>
        <row r="190">
          <cell r="A190" t="str">
            <v>A3623</v>
          </cell>
          <cell r="B190" t="str">
            <v>Butterfield Homes (Wilsden)</v>
          </cell>
          <cell r="C190" t="str">
            <v>Small</v>
          </cell>
          <cell r="D190"/>
          <cell r="E190"/>
          <cell r="F190"/>
          <cell r="G190"/>
          <cell r="H190"/>
          <cell r="I190"/>
          <cell r="J190"/>
          <cell r="K190"/>
          <cell r="L190"/>
          <cell r="M190"/>
          <cell r="N190"/>
          <cell r="O190"/>
          <cell r="P190"/>
          <cell r="Q190"/>
          <cell r="R190"/>
          <cell r="S190">
            <v>6</v>
          </cell>
          <cell r="T190"/>
          <cell r="U190"/>
          <cell r="V190">
            <v>6</v>
          </cell>
          <cell r="W190"/>
          <cell r="X190"/>
          <cell r="Y190"/>
          <cell r="Z190"/>
          <cell r="AA190"/>
          <cell r="AB190"/>
          <cell r="AC190"/>
          <cell r="AD190"/>
          <cell r="AE190">
            <v>6</v>
          </cell>
        </row>
        <row r="191">
          <cell r="A191">
            <v>4714</v>
          </cell>
          <cell r="B191" t="str">
            <v>Byker Community Trust Limited</v>
          </cell>
          <cell r="C191" t="str">
            <v>Large</v>
          </cell>
          <cell r="D191">
            <v>1698</v>
          </cell>
          <cell r="J191">
            <v>14</v>
          </cell>
          <cell r="N191">
            <v>8</v>
          </cell>
          <cell r="S191">
            <v>63</v>
          </cell>
          <cell r="V191">
            <v>1775</v>
          </cell>
          <cell r="W191">
            <v>8</v>
          </cell>
          <cell r="X191">
            <v>0</v>
          </cell>
          <cell r="Y191">
            <v>8</v>
          </cell>
          <cell r="Z191">
            <v>0</v>
          </cell>
          <cell r="AA191">
            <v>63</v>
          </cell>
          <cell r="AB191">
            <v>0</v>
          </cell>
          <cell r="AC191">
            <v>71</v>
          </cell>
          <cell r="AD191">
            <v>0</v>
          </cell>
          <cell r="AE191">
            <v>1783</v>
          </cell>
        </row>
        <row r="192">
          <cell r="A192" t="str">
            <v>L0104</v>
          </cell>
          <cell r="B192" t="str">
            <v>C of E Soldiers, Sailors &amp; Airmens H.A Ltd</v>
          </cell>
          <cell r="C192" t="str">
            <v>Small</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196</v>
          </cell>
          <cell r="T192">
            <v>0</v>
          </cell>
          <cell r="U192">
            <v>0</v>
          </cell>
          <cell r="V192">
            <v>196</v>
          </cell>
          <cell r="W192">
            <v>0</v>
          </cell>
          <cell r="X192">
            <v>0</v>
          </cell>
          <cell r="Y192"/>
          <cell r="Z192"/>
          <cell r="AA192"/>
          <cell r="AB192"/>
          <cell r="AC192"/>
          <cell r="AD192"/>
          <cell r="AE192">
            <v>196</v>
          </cell>
        </row>
        <row r="193">
          <cell r="A193">
            <v>5050</v>
          </cell>
          <cell r="B193" t="str">
            <v>Calder Valley Community Land Trust Limited</v>
          </cell>
          <cell r="C193" t="str">
            <v>Small</v>
          </cell>
          <cell r="AE193">
            <v>0</v>
          </cell>
        </row>
        <row r="194">
          <cell r="A194" t="str">
            <v>L0883</v>
          </cell>
          <cell r="B194" t="str">
            <v>Caldmore Area Housing Association Limited</v>
          </cell>
          <cell r="C194" t="str">
            <v>Small</v>
          </cell>
          <cell r="D194"/>
          <cell r="E194"/>
          <cell r="F194"/>
          <cell r="G194"/>
          <cell r="H194"/>
          <cell r="I194"/>
          <cell r="J194"/>
          <cell r="K194"/>
          <cell r="L194"/>
          <cell r="M194"/>
          <cell r="N194"/>
          <cell r="O194"/>
          <cell r="P194"/>
          <cell r="Q194"/>
          <cell r="R194"/>
          <cell r="S194"/>
          <cell r="T194"/>
          <cell r="U194"/>
          <cell r="V194"/>
          <cell r="W194"/>
          <cell r="X194"/>
          <cell r="Y194"/>
          <cell r="Z194"/>
          <cell r="AA194"/>
          <cell r="AB194"/>
          <cell r="AC194"/>
          <cell r="AD194"/>
          <cell r="AE194">
            <v>0</v>
          </cell>
        </row>
        <row r="195">
          <cell r="A195" t="str">
            <v>L4254</v>
          </cell>
          <cell r="B195" t="str">
            <v>Calico Homes Limited</v>
          </cell>
          <cell r="C195" t="str">
            <v>Large</v>
          </cell>
          <cell r="D195">
            <v>3010</v>
          </cell>
          <cell r="E195">
            <v>0</v>
          </cell>
          <cell r="F195">
            <v>213</v>
          </cell>
          <cell r="G195">
            <v>0</v>
          </cell>
          <cell r="H195">
            <v>0</v>
          </cell>
          <cell r="I195">
            <v>0</v>
          </cell>
          <cell r="J195">
            <v>515</v>
          </cell>
          <cell r="K195">
            <v>45</v>
          </cell>
          <cell r="L195">
            <v>0</v>
          </cell>
          <cell r="M195">
            <v>55</v>
          </cell>
          <cell r="N195">
            <v>72</v>
          </cell>
          <cell r="O195">
            <v>0</v>
          </cell>
          <cell r="P195">
            <v>0</v>
          </cell>
          <cell r="Q195">
            <v>0</v>
          </cell>
          <cell r="R195">
            <v>0</v>
          </cell>
          <cell r="S195">
            <v>1090</v>
          </cell>
          <cell r="T195">
            <v>0</v>
          </cell>
          <cell r="U195">
            <v>0</v>
          </cell>
          <cell r="V195">
            <v>4670</v>
          </cell>
          <cell r="W195">
            <v>117</v>
          </cell>
          <cell r="X195">
            <v>213</v>
          </cell>
          <cell r="Y195">
            <v>7</v>
          </cell>
          <cell r="Z195">
            <v>120</v>
          </cell>
          <cell r="AA195">
            <v>1090</v>
          </cell>
          <cell r="AB195">
            <v>0</v>
          </cell>
          <cell r="AC195">
            <v>1097</v>
          </cell>
          <cell r="AD195">
            <v>120</v>
          </cell>
          <cell r="AE195">
            <v>4787</v>
          </cell>
        </row>
        <row r="196">
          <cell r="A196" t="str">
            <v>C1981</v>
          </cell>
          <cell r="B196" t="str">
            <v>Canning Housing Co-operative Limited</v>
          </cell>
          <cell r="C196" t="str">
            <v>Small</v>
          </cell>
          <cell r="D196">
            <v>0</v>
          </cell>
          <cell r="E196">
            <v>119</v>
          </cell>
          <cell r="F196">
            <v>0</v>
          </cell>
          <cell r="G196"/>
          <cell r="H196"/>
          <cell r="I196"/>
          <cell r="J196"/>
          <cell r="K196"/>
          <cell r="L196"/>
          <cell r="M196"/>
          <cell r="N196"/>
          <cell r="O196"/>
          <cell r="P196"/>
          <cell r="Q196"/>
          <cell r="R196"/>
          <cell r="S196"/>
          <cell r="T196"/>
          <cell r="U196"/>
          <cell r="V196">
            <v>0</v>
          </cell>
          <cell r="W196">
            <v>119</v>
          </cell>
          <cell r="X196">
            <v>0</v>
          </cell>
          <cell r="Y196"/>
          <cell r="Z196"/>
          <cell r="AA196"/>
          <cell r="AB196"/>
          <cell r="AC196"/>
          <cell r="AD196"/>
          <cell r="AE196">
            <v>119</v>
          </cell>
        </row>
        <row r="197">
          <cell r="A197">
            <v>4672</v>
          </cell>
          <cell r="B197" t="str">
            <v>Care Housing Association Limited</v>
          </cell>
          <cell r="C197" t="str">
            <v>Small</v>
          </cell>
          <cell r="D197">
            <v>0</v>
          </cell>
          <cell r="E197">
            <v>0</v>
          </cell>
          <cell r="F197">
            <v>0</v>
          </cell>
          <cell r="G197">
            <v>0</v>
          </cell>
          <cell r="H197">
            <v>0</v>
          </cell>
          <cell r="I197">
            <v>0</v>
          </cell>
          <cell r="J197">
            <v>0</v>
          </cell>
          <cell r="K197">
            <v>0</v>
          </cell>
          <cell r="L197">
            <v>0</v>
          </cell>
          <cell r="M197">
            <v>222</v>
          </cell>
          <cell r="N197">
            <v>0</v>
          </cell>
          <cell r="O197">
            <v>0</v>
          </cell>
          <cell r="P197">
            <v>0</v>
          </cell>
          <cell r="Q197">
            <v>0</v>
          </cell>
          <cell r="R197">
            <v>0</v>
          </cell>
          <cell r="S197">
            <v>0</v>
          </cell>
          <cell r="T197">
            <v>0</v>
          </cell>
          <cell r="U197">
            <v>0</v>
          </cell>
          <cell r="V197">
            <v>222</v>
          </cell>
          <cell r="W197">
            <v>0</v>
          </cell>
          <cell r="X197">
            <v>0</v>
          </cell>
          <cell r="AE197">
            <v>222</v>
          </cell>
        </row>
        <row r="198">
          <cell r="A198">
            <v>4841</v>
          </cell>
          <cell r="B198" t="str">
            <v>Caritas Anchor House</v>
          </cell>
          <cell r="C198" t="str">
            <v>Small</v>
          </cell>
          <cell r="D198"/>
          <cell r="E198"/>
          <cell r="F198"/>
          <cell r="G198"/>
          <cell r="H198"/>
          <cell r="I198"/>
          <cell r="J198"/>
          <cell r="K198"/>
          <cell r="L198"/>
          <cell r="M198">
            <v>140</v>
          </cell>
          <cell r="N198"/>
          <cell r="O198"/>
          <cell r="P198"/>
          <cell r="Q198"/>
          <cell r="R198"/>
          <cell r="S198"/>
          <cell r="T198"/>
          <cell r="U198"/>
          <cell r="V198">
            <v>140</v>
          </cell>
          <cell r="W198"/>
          <cell r="X198"/>
          <cell r="Y198"/>
          <cell r="Z198"/>
          <cell r="AA198"/>
          <cell r="AB198"/>
          <cell r="AC198"/>
          <cell r="AD198"/>
          <cell r="AE198">
            <v>140</v>
          </cell>
        </row>
        <row r="199">
          <cell r="A199">
            <v>4709</v>
          </cell>
          <cell r="B199" t="str">
            <v>Castle Housing Limited</v>
          </cell>
          <cell r="C199" t="str">
            <v>Small</v>
          </cell>
          <cell r="D199">
            <v>0</v>
          </cell>
          <cell r="E199">
            <v>0</v>
          </cell>
          <cell r="F199">
            <v>0</v>
          </cell>
          <cell r="G199">
            <v>0</v>
          </cell>
          <cell r="H199">
            <v>0</v>
          </cell>
          <cell r="I199">
            <v>0</v>
          </cell>
          <cell r="J199">
            <v>0</v>
          </cell>
          <cell r="K199">
            <v>0</v>
          </cell>
          <cell r="L199">
            <v>0</v>
          </cell>
          <cell r="M199">
            <v>28</v>
          </cell>
          <cell r="N199">
            <v>13</v>
          </cell>
          <cell r="O199">
            <v>0</v>
          </cell>
          <cell r="P199">
            <v>0</v>
          </cell>
          <cell r="Q199">
            <v>6</v>
          </cell>
          <cell r="R199">
            <v>0</v>
          </cell>
          <cell r="S199">
            <v>0</v>
          </cell>
          <cell r="T199">
            <v>0</v>
          </cell>
          <cell r="U199">
            <v>0</v>
          </cell>
          <cell r="V199">
            <v>28</v>
          </cell>
          <cell r="W199">
            <v>19</v>
          </cell>
          <cell r="X199">
            <v>0</v>
          </cell>
          <cell r="AE199">
            <v>41</v>
          </cell>
        </row>
        <row r="200">
          <cell r="A200">
            <v>4858</v>
          </cell>
          <cell r="B200" t="str">
            <v>Castles &amp; Coasts Housing Association Limited</v>
          </cell>
          <cell r="C200" t="str">
            <v>Large</v>
          </cell>
          <cell r="D200">
            <v>4537</v>
          </cell>
          <cell r="E200"/>
          <cell r="F200"/>
          <cell r="G200">
            <v>6</v>
          </cell>
          <cell r="H200">
            <v>3</v>
          </cell>
          <cell r="I200"/>
          <cell r="J200">
            <v>794</v>
          </cell>
          <cell r="K200"/>
          <cell r="L200"/>
          <cell r="M200">
            <v>23</v>
          </cell>
          <cell r="N200"/>
          <cell r="O200"/>
          <cell r="P200">
            <v>0</v>
          </cell>
          <cell r="Q200"/>
          <cell r="R200"/>
          <cell r="S200">
            <v>644</v>
          </cell>
          <cell r="T200"/>
          <cell r="U200"/>
          <cell r="V200">
            <v>6004</v>
          </cell>
          <cell r="W200">
            <v>3</v>
          </cell>
          <cell r="X200">
            <v>0</v>
          </cell>
          <cell r="Y200">
            <v>0</v>
          </cell>
          <cell r="Z200">
            <v>23</v>
          </cell>
          <cell r="AA200">
            <v>644</v>
          </cell>
          <cell r="AB200"/>
          <cell r="AC200">
            <v>644</v>
          </cell>
          <cell r="AD200">
            <v>23</v>
          </cell>
          <cell r="AE200">
            <v>6007</v>
          </cell>
        </row>
        <row r="201">
          <cell r="A201" t="str">
            <v>L0699</v>
          </cell>
          <cell r="B201" t="str">
            <v>Catalyst Housing Limited</v>
          </cell>
          <cell r="C201" t="str">
            <v>Large</v>
          </cell>
          <cell r="D201">
            <v>11635</v>
          </cell>
          <cell r="E201">
            <v>168</v>
          </cell>
          <cell r="F201">
            <v>0</v>
          </cell>
          <cell r="G201">
            <v>688</v>
          </cell>
          <cell r="H201">
            <v>0</v>
          </cell>
          <cell r="I201">
            <v>0</v>
          </cell>
          <cell r="J201">
            <v>1366</v>
          </cell>
          <cell r="K201">
            <v>0</v>
          </cell>
          <cell r="L201">
            <v>0</v>
          </cell>
          <cell r="M201">
            <v>25</v>
          </cell>
          <cell r="N201">
            <v>54</v>
          </cell>
          <cell r="O201">
            <v>0</v>
          </cell>
          <cell r="P201">
            <v>0</v>
          </cell>
          <cell r="Q201">
            <v>14</v>
          </cell>
          <cell r="R201">
            <v>0</v>
          </cell>
          <cell r="S201">
            <v>615</v>
          </cell>
          <cell r="T201">
            <v>0</v>
          </cell>
          <cell r="U201">
            <v>0</v>
          </cell>
          <cell r="V201">
            <v>14329</v>
          </cell>
          <cell r="W201">
            <v>236</v>
          </cell>
          <cell r="X201">
            <v>0</v>
          </cell>
          <cell r="Y201">
            <v>24</v>
          </cell>
          <cell r="Z201">
            <v>55</v>
          </cell>
          <cell r="AA201">
            <v>615</v>
          </cell>
          <cell r="AB201">
            <v>0</v>
          </cell>
          <cell r="AC201">
            <v>639</v>
          </cell>
          <cell r="AD201">
            <v>55</v>
          </cell>
          <cell r="AE201">
            <v>14551</v>
          </cell>
        </row>
        <row r="202">
          <cell r="A202" t="str">
            <v>C3856</v>
          </cell>
          <cell r="B202" t="str">
            <v>Cathedral Mansions Housing Co-operative Limited</v>
          </cell>
          <cell r="C202" t="str">
            <v>Small</v>
          </cell>
          <cell r="D202">
            <v>0</v>
          </cell>
          <cell r="E202">
            <v>18</v>
          </cell>
          <cell r="F202">
            <v>0</v>
          </cell>
          <cell r="G202"/>
          <cell r="H202"/>
          <cell r="I202"/>
          <cell r="J202"/>
          <cell r="K202"/>
          <cell r="L202"/>
          <cell r="M202"/>
          <cell r="N202"/>
          <cell r="O202"/>
          <cell r="P202"/>
          <cell r="Q202"/>
          <cell r="R202"/>
          <cell r="S202"/>
          <cell r="T202"/>
          <cell r="U202"/>
          <cell r="V202">
            <v>0</v>
          </cell>
          <cell r="W202">
            <v>18</v>
          </cell>
          <cell r="X202">
            <v>0</v>
          </cell>
          <cell r="Y202"/>
          <cell r="Z202"/>
          <cell r="AA202"/>
          <cell r="AB202"/>
          <cell r="AC202"/>
          <cell r="AD202"/>
          <cell r="AE202">
            <v>18</v>
          </cell>
        </row>
        <row r="203">
          <cell r="A203" t="str">
            <v>L0047</v>
          </cell>
          <cell r="B203" t="str">
            <v>Cedarmore Housing Association Limited</v>
          </cell>
          <cell r="C203" t="str">
            <v>Small</v>
          </cell>
          <cell r="J203">
            <v>0</v>
          </cell>
          <cell r="P203">
            <v>36</v>
          </cell>
          <cell r="S203">
            <v>48</v>
          </cell>
          <cell r="V203">
            <v>84</v>
          </cell>
          <cell r="AE203">
            <v>48</v>
          </cell>
        </row>
        <row r="204">
          <cell r="A204" t="str">
            <v>H1528</v>
          </cell>
          <cell r="B204" t="str">
            <v>Central and Cecil Housing Trust</v>
          </cell>
          <cell r="C204" t="str">
            <v>Large</v>
          </cell>
          <cell r="D204">
            <v>301</v>
          </cell>
          <cell r="E204"/>
          <cell r="F204"/>
          <cell r="G204"/>
          <cell r="H204"/>
          <cell r="I204"/>
          <cell r="J204"/>
          <cell r="K204"/>
          <cell r="L204"/>
          <cell r="M204">
            <v>76</v>
          </cell>
          <cell r="N204">
            <v>180</v>
          </cell>
          <cell r="O204"/>
          <cell r="P204">
            <v>285</v>
          </cell>
          <cell r="Q204">
            <v>51</v>
          </cell>
          <cell r="R204"/>
          <cell r="S204">
            <v>1090</v>
          </cell>
          <cell r="T204"/>
          <cell r="U204"/>
          <cell r="V204">
            <v>1752</v>
          </cell>
          <cell r="W204">
            <v>231</v>
          </cell>
          <cell r="X204">
            <v>0</v>
          </cell>
          <cell r="Y204">
            <v>98</v>
          </cell>
          <cell r="Z204">
            <v>158</v>
          </cell>
          <cell r="AA204">
            <v>1090</v>
          </cell>
          <cell r="AB204">
            <v>0</v>
          </cell>
          <cell r="AC204">
            <v>1188</v>
          </cell>
          <cell r="AD204">
            <v>158</v>
          </cell>
          <cell r="AE204">
            <v>1647</v>
          </cell>
        </row>
        <row r="205">
          <cell r="A205" t="str">
            <v>H1869</v>
          </cell>
          <cell r="B205" t="str">
            <v>Centrepoint</v>
          </cell>
          <cell r="C205" t="str">
            <v>Small</v>
          </cell>
          <cell r="D205">
            <v>12</v>
          </cell>
          <cell r="E205">
            <v>0</v>
          </cell>
          <cell r="F205">
            <v>0</v>
          </cell>
          <cell r="G205">
            <v>0</v>
          </cell>
          <cell r="H205">
            <v>0</v>
          </cell>
          <cell r="I205">
            <v>0</v>
          </cell>
          <cell r="J205">
            <v>194</v>
          </cell>
          <cell r="K205">
            <v>0</v>
          </cell>
          <cell r="L205">
            <v>0</v>
          </cell>
          <cell r="M205">
            <v>187</v>
          </cell>
          <cell r="N205">
            <v>18</v>
          </cell>
          <cell r="O205">
            <v>516</v>
          </cell>
          <cell r="P205">
            <v>0</v>
          </cell>
          <cell r="Q205">
            <v>0</v>
          </cell>
          <cell r="R205">
            <v>0</v>
          </cell>
          <cell r="S205">
            <v>0</v>
          </cell>
          <cell r="T205">
            <v>0</v>
          </cell>
          <cell r="U205">
            <v>0</v>
          </cell>
          <cell r="V205">
            <v>393</v>
          </cell>
          <cell r="W205">
            <v>18</v>
          </cell>
          <cell r="X205">
            <v>516</v>
          </cell>
          <cell r="AE205">
            <v>411</v>
          </cell>
        </row>
        <row r="206">
          <cell r="A206">
            <v>4641</v>
          </cell>
          <cell r="B206" t="str">
            <v>Changing Lives Housing Trust</v>
          </cell>
          <cell r="C206" t="str">
            <v>Small</v>
          </cell>
          <cell r="D206">
            <v>185</v>
          </cell>
          <cell r="E206">
            <v>0</v>
          </cell>
          <cell r="F206">
            <v>0</v>
          </cell>
          <cell r="G206">
            <v>0</v>
          </cell>
          <cell r="H206">
            <v>0</v>
          </cell>
          <cell r="I206">
            <v>0</v>
          </cell>
          <cell r="J206">
            <v>0</v>
          </cell>
          <cell r="K206">
            <v>0</v>
          </cell>
          <cell r="L206">
            <v>0</v>
          </cell>
          <cell r="M206">
            <v>29</v>
          </cell>
          <cell r="N206">
            <v>0</v>
          </cell>
          <cell r="O206">
            <v>0</v>
          </cell>
          <cell r="P206">
            <v>0</v>
          </cell>
          <cell r="Q206">
            <v>0</v>
          </cell>
          <cell r="R206">
            <v>0</v>
          </cell>
          <cell r="S206">
            <v>0</v>
          </cell>
          <cell r="T206">
            <v>0</v>
          </cell>
          <cell r="U206">
            <v>0</v>
          </cell>
          <cell r="V206">
            <v>214</v>
          </cell>
          <cell r="W206">
            <v>0</v>
          </cell>
          <cell r="X206">
            <v>0</v>
          </cell>
          <cell r="Y206"/>
          <cell r="Z206"/>
          <cell r="AA206"/>
          <cell r="AB206"/>
          <cell r="AC206"/>
          <cell r="AD206"/>
          <cell r="AE206">
            <v>214</v>
          </cell>
        </row>
        <row r="207">
          <cell r="A207" t="str">
            <v>A2710</v>
          </cell>
          <cell r="B207" t="str">
            <v>Charity Jonathan &amp; Rebecca Edwards</v>
          </cell>
          <cell r="C207" t="str">
            <v>Small</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11</v>
          </cell>
          <cell r="T207">
            <v>0</v>
          </cell>
          <cell r="U207">
            <v>0</v>
          </cell>
          <cell r="V207">
            <v>11</v>
          </cell>
          <cell r="W207">
            <v>0</v>
          </cell>
          <cell r="X207">
            <v>0</v>
          </cell>
          <cell r="AE207">
            <v>11</v>
          </cell>
        </row>
        <row r="208">
          <cell r="A208" t="str">
            <v>A2820</v>
          </cell>
          <cell r="B208" t="str">
            <v>Charity of Alice Dale</v>
          </cell>
          <cell r="C208" t="str">
            <v>Small</v>
          </cell>
          <cell r="D208"/>
          <cell r="E208"/>
          <cell r="F208"/>
          <cell r="G208"/>
          <cell r="H208"/>
          <cell r="I208"/>
          <cell r="J208"/>
          <cell r="K208"/>
          <cell r="L208"/>
          <cell r="M208"/>
          <cell r="N208"/>
          <cell r="O208"/>
          <cell r="P208"/>
          <cell r="Q208"/>
          <cell r="R208"/>
          <cell r="S208">
            <v>2</v>
          </cell>
          <cell r="T208"/>
          <cell r="U208"/>
          <cell r="V208">
            <v>2</v>
          </cell>
          <cell r="W208"/>
          <cell r="X208"/>
          <cell r="Y208"/>
          <cell r="Z208"/>
          <cell r="AA208"/>
          <cell r="AB208"/>
          <cell r="AC208"/>
          <cell r="AD208"/>
          <cell r="AE208">
            <v>2</v>
          </cell>
        </row>
        <row r="209">
          <cell r="A209" t="str">
            <v>A2706</v>
          </cell>
          <cell r="B209" t="str">
            <v>Charity of Elizabeth Owen, Llanfair</v>
          </cell>
          <cell r="C209" t="str">
            <v>Small</v>
          </cell>
          <cell r="E209">
            <v>7</v>
          </cell>
          <cell r="W209">
            <v>7</v>
          </cell>
          <cell r="AE209">
            <v>7</v>
          </cell>
        </row>
        <row r="210">
          <cell r="A210" t="str">
            <v>A3681</v>
          </cell>
          <cell r="B210" t="str">
            <v>Charity Of Elizabeth Wadsworth</v>
          </cell>
          <cell r="C210" t="str">
            <v>Small</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4</v>
          </cell>
          <cell r="T210">
            <v>0</v>
          </cell>
          <cell r="U210">
            <v>0</v>
          </cell>
          <cell r="V210">
            <v>4</v>
          </cell>
          <cell r="W210">
            <v>0</v>
          </cell>
          <cell r="X210">
            <v>0</v>
          </cell>
          <cell r="Y210"/>
          <cell r="Z210"/>
          <cell r="AA210"/>
          <cell r="AB210"/>
          <cell r="AC210"/>
          <cell r="AD210"/>
          <cell r="AE210">
            <v>4</v>
          </cell>
        </row>
        <row r="211">
          <cell r="A211" t="str">
            <v>A3751</v>
          </cell>
          <cell r="B211" t="str">
            <v>Charity of Emma Rice &amp; W.E.J. Knight</v>
          </cell>
          <cell r="C211" t="str">
            <v>Small</v>
          </cell>
          <cell r="T211">
            <v>12</v>
          </cell>
          <cell r="W211">
            <v>12</v>
          </cell>
          <cell r="X211">
            <v>0</v>
          </cell>
          <cell r="AE211">
            <v>12</v>
          </cell>
        </row>
        <row r="212">
          <cell r="A212" t="str">
            <v>A0364</v>
          </cell>
          <cell r="B212" t="str">
            <v>Charity of George Jones</v>
          </cell>
          <cell r="C212" t="str">
            <v>Small</v>
          </cell>
          <cell r="D212">
            <v>2</v>
          </cell>
          <cell r="E212"/>
          <cell r="F212"/>
          <cell r="G212"/>
          <cell r="H212"/>
          <cell r="I212"/>
          <cell r="J212"/>
          <cell r="K212"/>
          <cell r="L212"/>
          <cell r="M212"/>
          <cell r="N212"/>
          <cell r="O212"/>
          <cell r="P212"/>
          <cell r="Q212"/>
          <cell r="R212"/>
          <cell r="S212"/>
          <cell r="T212"/>
          <cell r="U212"/>
          <cell r="V212">
            <v>2</v>
          </cell>
          <cell r="W212"/>
          <cell r="X212"/>
          <cell r="Y212"/>
          <cell r="Z212"/>
          <cell r="AA212"/>
          <cell r="AB212"/>
          <cell r="AC212"/>
          <cell r="AD212"/>
          <cell r="AE212">
            <v>2</v>
          </cell>
        </row>
        <row r="213">
          <cell r="A213" t="str">
            <v>A2395</v>
          </cell>
          <cell r="B213" t="str">
            <v>Charity of Julia Spicer for Almshouses</v>
          </cell>
          <cell r="C213" t="str">
            <v>Small</v>
          </cell>
          <cell r="E213">
            <v>14</v>
          </cell>
          <cell r="W213">
            <v>14</v>
          </cell>
          <cell r="AE213">
            <v>14</v>
          </cell>
        </row>
        <row r="214">
          <cell r="A214" t="str">
            <v>A4057</v>
          </cell>
          <cell r="B214" t="str">
            <v>Charity of Marjorie Hurst</v>
          </cell>
          <cell r="C214" t="str">
            <v>Small</v>
          </cell>
          <cell r="D214">
            <v>10</v>
          </cell>
          <cell r="E214"/>
          <cell r="F214"/>
          <cell r="G214"/>
          <cell r="H214"/>
          <cell r="I214"/>
          <cell r="J214"/>
          <cell r="K214"/>
          <cell r="L214"/>
          <cell r="M214"/>
          <cell r="N214"/>
          <cell r="O214"/>
          <cell r="P214"/>
          <cell r="Q214"/>
          <cell r="R214"/>
          <cell r="S214"/>
          <cell r="T214"/>
          <cell r="U214"/>
          <cell r="V214">
            <v>10</v>
          </cell>
          <cell r="W214"/>
          <cell r="X214"/>
          <cell r="Y214"/>
          <cell r="Z214"/>
          <cell r="AA214"/>
          <cell r="AB214"/>
          <cell r="AC214"/>
          <cell r="AD214"/>
          <cell r="AE214">
            <v>10</v>
          </cell>
        </row>
        <row r="215">
          <cell r="A215" t="str">
            <v>A4430</v>
          </cell>
          <cell r="B215" t="str">
            <v>Charity of Mrs Catherine Walker</v>
          </cell>
          <cell r="C215" t="str">
            <v>Small</v>
          </cell>
          <cell r="D215">
            <v>0</v>
          </cell>
          <cell r="E215">
            <v>6</v>
          </cell>
          <cell r="F215">
            <v>0</v>
          </cell>
          <cell r="V215">
            <v>0</v>
          </cell>
          <cell r="W215">
            <v>6</v>
          </cell>
          <cell r="X215">
            <v>0</v>
          </cell>
          <cell r="AE215">
            <v>6</v>
          </cell>
        </row>
        <row r="216">
          <cell r="A216" t="str">
            <v>A3540</v>
          </cell>
          <cell r="B216" t="str">
            <v>Charity of Sarah Jane Wood &amp; Mary A Garnett</v>
          </cell>
          <cell r="C216" t="str">
            <v>Small</v>
          </cell>
          <cell r="D216"/>
          <cell r="E216"/>
          <cell r="F216"/>
          <cell r="G216"/>
          <cell r="H216"/>
          <cell r="I216"/>
          <cell r="J216"/>
          <cell r="K216"/>
          <cell r="L216"/>
          <cell r="M216"/>
          <cell r="N216"/>
          <cell r="O216"/>
          <cell r="P216"/>
          <cell r="Q216"/>
          <cell r="R216"/>
          <cell r="S216">
            <v>15</v>
          </cell>
          <cell r="T216"/>
          <cell r="U216"/>
          <cell r="V216">
            <v>15</v>
          </cell>
          <cell r="W216">
            <v>0</v>
          </cell>
          <cell r="X216">
            <v>0</v>
          </cell>
          <cell r="Y216"/>
          <cell r="Z216"/>
          <cell r="AA216"/>
          <cell r="AB216"/>
          <cell r="AC216"/>
          <cell r="AD216"/>
          <cell r="AE216">
            <v>15</v>
          </cell>
        </row>
        <row r="217">
          <cell r="A217" t="str">
            <v>A0831</v>
          </cell>
          <cell r="B217" t="str">
            <v>Charity of William Brereton for the Poor</v>
          </cell>
          <cell r="C217" t="str">
            <v>Small</v>
          </cell>
          <cell r="V217">
            <v>0</v>
          </cell>
          <cell r="W217">
            <v>0</v>
          </cell>
          <cell r="X217">
            <v>0</v>
          </cell>
          <cell r="AE217">
            <v>0</v>
          </cell>
        </row>
        <row r="218">
          <cell r="A218" t="str">
            <v>A3990</v>
          </cell>
          <cell r="B218" t="str">
            <v>Charles Edward Sugden Almshouses</v>
          </cell>
          <cell r="C218" t="str">
            <v>Small</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7</v>
          </cell>
          <cell r="T218">
            <v>0</v>
          </cell>
          <cell r="U218">
            <v>0</v>
          </cell>
          <cell r="V218">
            <v>7</v>
          </cell>
          <cell r="W218">
            <v>0</v>
          </cell>
          <cell r="X218">
            <v>0</v>
          </cell>
          <cell r="Y218"/>
          <cell r="Z218"/>
          <cell r="AA218"/>
          <cell r="AB218"/>
          <cell r="AC218"/>
          <cell r="AD218"/>
          <cell r="AE218">
            <v>7</v>
          </cell>
        </row>
        <row r="219">
          <cell r="A219" t="str">
            <v>L4212</v>
          </cell>
          <cell r="B219" t="str">
            <v>Charlton Triangle Homes Limited</v>
          </cell>
          <cell r="C219" t="str">
            <v>Small</v>
          </cell>
          <cell r="D219">
            <v>996</v>
          </cell>
          <cell r="V219">
            <v>996</v>
          </cell>
          <cell r="AE219">
            <v>996</v>
          </cell>
        </row>
        <row r="220">
          <cell r="A220">
            <v>4821</v>
          </cell>
          <cell r="B220" t="str">
            <v>Chartford Housing Limited</v>
          </cell>
          <cell r="C220" t="str">
            <v>Small</v>
          </cell>
          <cell r="D220"/>
          <cell r="E220"/>
          <cell r="F220"/>
          <cell r="G220"/>
          <cell r="H220"/>
          <cell r="I220"/>
          <cell r="J220"/>
          <cell r="K220"/>
          <cell r="L220"/>
          <cell r="M220"/>
          <cell r="N220">
            <v>363</v>
          </cell>
          <cell r="O220"/>
          <cell r="P220"/>
          <cell r="Q220"/>
          <cell r="R220"/>
          <cell r="S220"/>
          <cell r="T220"/>
          <cell r="U220"/>
          <cell r="V220"/>
          <cell r="W220">
            <v>363</v>
          </cell>
          <cell r="X220"/>
          <cell r="Y220"/>
          <cell r="Z220"/>
          <cell r="AA220"/>
          <cell r="AB220"/>
          <cell r="AC220"/>
          <cell r="AD220"/>
          <cell r="AE220">
            <v>363</v>
          </cell>
        </row>
        <row r="221">
          <cell r="A221" t="str">
            <v>L4331</v>
          </cell>
          <cell r="B221" t="str">
            <v>Chelmer Housing Partnership Limited</v>
          </cell>
          <cell r="C221" t="str">
            <v>Large</v>
          </cell>
          <cell r="D221">
            <v>7284</v>
          </cell>
          <cell r="E221">
            <v>0</v>
          </cell>
          <cell r="F221">
            <v>136</v>
          </cell>
          <cell r="G221">
            <v>132</v>
          </cell>
          <cell r="H221">
            <v>0</v>
          </cell>
          <cell r="I221">
            <v>0</v>
          </cell>
          <cell r="J221">
            <v>1135</v>
          </cell>
          <cell r="K221">
            <v>0</v>
          </cell>
          <cell r="L221">
            <v>0</v>
          </cell>
          <cell r="M221">
            <v>15</v>
          </cell>
          <cell r="N221">
            <v>6</v>
          </cell>
          <cell r="O221">
            <v>0</v>
          </cell>
          <cell r="P221">
            <v>0</v>
          </cell>
          <cell r="Q221">
            <v>0</v>
          </cell>
          <cell r="R221">
            <v>0</v>
          </cell>
          <cell r="S221">
            <v>0</v>
          </cell>
          <cell r="T221">
            <v>0</v>
          </cell>
          <cell r="U221">
            <v>0</v>
          </cell>
          <cell r="V221">
            <v>8566</v>
          </cell>
          <cell r="W221">
            <v>6</v>
          </cell>
          <cell r="X221">
            <v>136</v>
          </cell>
          <cell r="Y221">
            <v>21</v>
          </cell>
          <cell r="AA221">
            <v>0</v>
          </cell>
          <cell r="AC221">
            <v>21</v>
          </cell>
          <cell r="AD221">
            <v>0</v>
          </cell>
          <cell r="AE221">
            <v>8572</v>
          </cell>
        </row>
        <row r="222">
          <cell r="A222">
            <v>4572</v>
          </cell>
          <cell r="B222" t="str">
            <v>Cheltenham Borough Homes Limited</v>
          </cell>
          <cell r="C222" t="str">
            <v>Small</v>
          </cell>
          <cell r="D222">
            <v>45</v>
          </cell>
          <cell r="E222">
            <v>0</v>
          </cell>
          <cell r="F222">
            <v>4410</v>
          </cell>
          <cell r="G222">
            <v>0</v>
          </cell>
          <cell r="H222">
            <v>0</v>
          </cell>
          <cell r="I222">
            <v>0</v>
          </cell>
          <cell r="J222">
            <v>50</v>
          </cell>
          <cell r="K222">
            <v>0</v>
          </cell>
          <cell r="L222">
            <v>53</v>
          </cell>
          <cell r="M222">
            <v>0</v>
          </cell>
          <cell r="N222">
            <v>0</v>
          </cell>
          <cell r="O222">
            <v>0</v>
          </cell>
          <cell r="P222">
            <v>0</v>
          </cell>
          <cell r="Q222">
            <v>0</v>
          </cell>
          <cell r="R222">
            <v>0</v>
          </cell>
          <cell r="S222">
            <v>0</v>
          </cell>
          <cell r="T222">
            <v>0</v>
          </cell>
          <cell r="U222">
            <v>0</v>
          </cell>
          <cell r="V222">
            <v>95</v>
          </cell>
          <cell r="W222">
            <v>0</v>
          </cell>
          <cell r="X222">
            <v>4463</v>
          </cell>
          <cell r="Y222"/>
          <cell r="Z222"/>
          <cell r="AA222"/>
          <cell r="AB222"/>
          <cell r="AC222"/>
          <cell r="AD222"/>
          <cell r="AE222">
            <v>95</v>
          </cell>
        </row>
        <row r="223">
          <cell r="A223" t="str">
            <v>H4270</v>
          </cell>
          <cell r="B223" t="str">
            <v>Cheltenham Young Men's Christian Association</v>
          </cell>
          <cell r="C223" t="str">
            <v>Small</v>
          </cell>
          <cell r="D223">
            <v>0</v>
          </cell>
          <cell r="E223">
            <v>0</v>
          </cell>
          <cell r="F223">
            <v>0</v>
          </cell>
          <cell r="G223">
            <v>0</v>
          </cell>
          <cell r="H223">
            <v>0</v>
          </cell>
          <cell r="I223">
            <v>0</v>
          </cell>
          <cell r="J223">
            <v>120</v>
          </cell>
          <cell r="K223">
            <v>0</v>
          </cell>
          <cell r="L223">
            <v>0</v>
          </cell>
          <cell r="M223">
            <v>0</v>
          </cell>
          <cell r="N223">
            <v>0</v>
          </cell>
          <cell r="O223">
            <v>0</v>
          </cell>
          <cell r="P223">
            <v>0</v>
          </cell>
          <cell r="Q223">
            <v>0</v>
          </cell>
          <cell r="R223">
            <v>0</v>
          </cell>
          <cell r="S223">
            <v>0</v>
          </cell>
          <cell r="T223">
            <v>0</v>
          </cell>
          <cell r="U223">
            <v>0</v>
          </cell>
          <cell r="V223">
            <v>120</v>
          </cell>
          <cell r="W223">
            <v>0</v>
          </cell>
          <cell r="X223">
            <v>0</v>
          </cell>
          <cell r="AE223">
            <v>120</v>
          </cell>
        </row>
        <row r="224">
          <cell r="A224" t="str">
            <v>C4111</v>
          </cell>
          <cell r="B224" t="str">
            <v>Cheriton Housing Co-operative Limited</v>
          </cell>
          <cell r="C224" t="str">
            <v>Small</v>
          </cell>
          <cell r="D224">
            <v>0</v>
          </cell>
          <cell r="E224">
            <v>0</v>
          </cell>
          <cell r="F224">
            <v>0</v>
          </cell>
          <cell r="G224"/>
          <cell r="H224"/>
          <cell r="I224"/>
          <cell r="J224"/>
          <cell r="K224"/>
          <cell r="L224"/>
          <cell r="M224"/>
          <cell r="N224"/>
          <cell r="O224"/>
          <cell r="P224"/>
          <cell r="Q224"/>
          <cell r="R224"/>
          <cell r="S224"/>
          <cell r="T224"/>
          <cell r="U224"/>
          <cell r="V224">
            <v>0</v>
          </cell>
          <cell r="W224">
            <v>0</v>
          </cell>
          <cell r="X224">
            <v>0</v>
          </cell>
          <cell r="Y224"/>
          <cell r="Z224"/>
          <cell r="AA224"/>
          <cell r="AB224"/>
          <cell r="AC224"/>
          <cell r="AD224"/>
          <cell r="AE224">
            <v>0</v>
          </cell>
        </row>
        <row r="225">
          <cell r="A225" t="str">
            <v>A2604</v>
          </cell>
          <cell r="B225" t="str">
            <v>Cherry Hinton Almshouse Charity</v>
          </cell>
          <cell r="C225" t="str">
            <v>Small</v>
          </cell>
          <cell r="D225">
            <v>0</v>
          </cell>
          <cell r="E225">
            <v>2</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2</v>
          </cell>
          <cell r="X225">
            <v>0</v>
          </cell>
          <cell r="AE225">
            <v>2</v>
          </cell>
        </row>
        <row r="226">
          <cell r="A226" t="str">
            <v>C3608</v>
          </cell>
          <cell r="B226" t="str">
            <v>Cherryfield Housing Co-operative Limited</v>
          </cell>
          <cell r="C226" t="str">
            <v>Small</v>
          </cell>
          <cell r="D226">
            <v>0</v>
          </cell>
          <cell r="E226">
            <v>19</v>
          </cell>
          <cell r="F226">
            <v>0</v>
          </cell>
          <cell r="G226"/>
          <cell r="H226"/>
          <cell r="I226"/>
          <cell r="J226"/>
          <cell r="K226"/>
          <cell r="L226"/>
          <cell r="M226"/>
          <cell r="N226"/>
          <cell r="O226"/>
          <cell r="P226"/>
          <cell r="Q226"/>
          <cell r="R226"/>
          <cell r="S226"/>
          <cell r="T226"/>
          <cell r="U226"/>
          <cell r="V226">
            <v>0</v>
          </cell>
          <cell r="W226">
            <v>19</v>
          </cell>
          <cell r="X226">
            <v>0</v>
          </cell>
          <cell r="Y226"/>
          <cell r="Z226"/>
          <cell r="AA226"/>
          <cell r="AB226"/>
          <cell r="AC226"/>
          <cell r="AD226"/>
          <cell r="AE226">
            <v>19</v>
          </cell>
        </row>
        <row r="227">
          <cell r="A227" t="str">
            <v>L4472</v>
          </cell>
          <cell r="B227" t="str">
            <v>Cheshire Peaks &amp; Plains Housing Trust</v>
          </cell>
          <cell r="C227" t="str">
            <v>Large</v>
          </cell>
          <cell r="D227">
            <v>2976</v>
          </cell>
          <cell r="J227">
            <v>1023</v>
          </cell>
          <cell r="M227">
            <v>5</v>
          </cell>
          <cell r="S227">
            <v>1164</v>
          </cell>
          <cell r="U227">
            <v>11</v>
          </cell>
          <cell r="V227">
            <v>5168</v>
          </cell>
          <cell r="W227">
            <v>0</v>
          </cell>
          <cell r="X227">
            <v>11</v>
          </cell>
          <cell r="Y227">
            <v>5</v>
          </cell>
          <cell r="AA227">
            <v>1164</v>
          </cell>
          <cell r="AC227">
            <v>1169</v>
          </cell>
          <cell r="AD227">
            <v>0</v>
          </cell>
          <cell r="AE227">
            <v>5168</v>
          </cell>
        </row>
        <row r="228">
          <cell r="A228" t="str">
            <v>LH3942</v>
          </cell>
          <cell r="B228" t="str">
            <v>Chesterfield Churches Housing Association Limited</v>
          </cell>
          <cell r="C228" t="str">
            <v>Small</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31</v>
          </cell>
          <cell r="T228">
            <v>0</v>
          </cell>
          <cell r="U228">
            <v>0</v>
          </cell>
          <cell r="V228">
            <v>31</v>
          </cell>
          <cell r="W228">
            <v>0</v>
          </cell>
          <cell r="X228">
            <v>0</v>
          </cell>
          <cell r="Y228"/>
          <cell r="Z228"/>
          <cell r="AA228"/>
          <cell r="AB228"/>
          <cell r="AC228"/>
          <cell r="AD228"/>
          <cell r="AE228">
            <v>31</v>
          </cell>
        </row>
        <row r="229">
          <cell r="A229" t="str">
            <v>L1306</v>
          </cell>
          <cell r="B229" t="str">
            <v>Chichester Greyfriars Housing Association Limited</v>
          </cell>
          <cell r="C229" t="str">
            <v>Small</v>
          </cell>
          <cell r="D229">
            <v>0</v>
          </cell>
          <cell r="E229">
            <v>0</v>
          </cell>
          <cell r="F229">
            <v>0</v>
          </cell>
          <cell r="G229">
            <v>0</v>
          </cell>
          <cell r="H229">
            <v>0</v>
          </cell>
          <cell r="I229">
            <v>0</v>
          </cell>
          <cell r="J229">
            <v>4</v>
          </cell>
          <cell r="K229">
            <v>0</v>
          </cell>
          <cell r="L229">
            <v>0</v>
          </cell>
          <cell r="M229">
            <v>0</v>
          </cell>
          <cell r="N229">
            <v>0</v>
          </cell>
          <cell r="O229">
            <v>0</v>
          </cell>
          <cell r="P229">
            <v>0</v>
          </cell>
          <cell r="Q229">
            <v>0</v>
          </cell>
          <cell r="R229">
            <v>0</v>
          </cell>
          <cell r="S229">
            <v>83</v>
          </cell>
          <cell r="T229">
            <v>0</v>
          </cell>
          <cell r="U229">
            <v>0</v>
          </cell>
          <cell r="V229">
            <v>87</v>
          </cell>
          <cell r="W229">
            <v>0</v>
          </cell>
          <cell r="X229">
            <v>0</v>
          </cell>
          <cell r="AE229">
            <v>87</v>
          </cell>
        </row>
        <row r="230">
          <cell r="A230" t="str">
            <v>C3497</v>
          </cell>
          <cell r="B230" t="str">
            <v>Chippenham Housing Co-operative Limited</v>
          </cell>
          <cell r="C230" t="str">
            <v>Small</v>
          </cell>
          <cell r="D230"/>
          <cell r="E230">
            <v>12</v>
          </cell>
          <cell r="F230"/>
          <cell r="G230"/>
          <cell r="H230"/>
          <cell r="I230"/>
          <cell r="J230"/>
          <cell r="K230"/>
          <cell r="L230"/>
          <cell r="M230"/>
          <cell r="N230"/>
          <cell r="O230"/>
          <cell r="P230"/>
          <cell r="Q230"/>
          <cell r="R230"/>
          <cell r="S230"/>
          <cell r="T230"/>
          <cell r="U230"/>
          <cell r="V230"/>
          <cell r="W230">
            <v>12</v>
          </cell>
          <cell r="X230"/>
          <cell r="Y230"/>
          <cell r="Z230"/>
          <cell r="AA230"/>
          <cell r="AB230"/>
          <cell r="AC230"/>
          <cell r="AD230"/>
          <cell r="AE230">
            <v>12</v>
          </cell>
        </row>
        <row r="231">
          <cell r="A231" t="str">
            <v>L3642</v>
          </cell>
          <cell r="B231" t="str">
            <v>Chisel Limited</v>
          </cell>
          <cell r="C231" t="str">
            <v>Small</v>
          </cell>
          <cell r="D231">
            <v>199</v>
          </cell>
          <cell r="E231">
            <v>37</v>
          </cell>
          <cell r="F231">
            <v>12</v>
          </cell>
          <cell r="I231">
            <v>4</v>
          </cell>
          <cell r="L231">
            <v>2</v>
          </cell>
          <cell r="V231">
            <v>199</v>
          </cell>
          <cell r="W231">
            <v>37</v>
          </cell>
          <cell r="X231">
            <v>18</v>
          </cell>
          <cell r="AE231">
            <v>236</v>
          </cell>
        </row>
        <row r="232">
          <cell r="A232" t="str">
            <v>L1693</v>
          </cell>
          <cell r="B232" t="str">
            <v>Chislehurst and Sidcup Housing Association</v>
          </cell>
          <cell r="C232" t="str">
            <v>Small</v>
          </cell>
          <cell r="D232">
            <v>4</v>
          </cell>
          <cell r="E232"/>
          <cell r="F232"/>
          <cell r="G232"/>
          <cell r="H232"/>
          <cell r="I232"/>
          <cell r="J232"/>
          <cell r="K232"/>
          <cell r="L232"/>
          <cell r="M232"/>
          <cell r="N232"/>
          <cell r="O232"/>
          <cell r="P232"/>
          <cell r="Q232"/>
          <cell r="R232"/>
          <cell r="S232">
            <v>192</v>
          </cell>
          <cell r="T232"/>
          <cell r="U232"/>
          <cell r="V232">
            <v>196</v>
          </cell>
          <cell r="W232"/>
          <cell r="X232"/>
          <cell r="Y232"/>
          <cell r="Z232"/>
          <cell r="AA232"/>
          <cell r="AB232"/>
          <cell r="AC232"/>
          <cell r="AD232"/>
          <cell r="AE232">
            <v>196</v>
          </cell>
        </row>
        <row r="233">
          <cell r="A233" t="str">
            <v>A0821</v>
          </cell>
          <cell r="B233" t="str">
            <v>Chiswick Parochial Charities</v>
          </cell>
          <cell r="C233" t="str">
            <v>Small</v>
          </cell>
          <cell r="D233">
            <v>19</v>
          </cell>
          <cell r="V233">
            <v>19</v>
          </cell>
          <cell r="AE233">
            <v>19</v>
          </cell>
        </row>
        <row r="234">
          <cell r="A234" t="str">
            <v>L4178</v>
          </cell>
          <cell r="B234" t="str">
            <v>Choices Housing Association Limited</v>
          </cell>
          <cell r="C234" t="str">
            <v>Small</v>
          </cell>
          <cell r="D234"/>
          <cell r="E234"/>
          <cell r="F234"/>
          <cell r="G234"/>
          <cell r="H234"/>
          <cell r="I234"/>
          <cell r="J234"/>
          <cell r="K234"/>
          <cell r="L234">
            <v>585</v>
          </cell>
          <cell r="M234">
            <v>19</v>
          </cell>
          <cell r="N234"/>
          <cell r="O234">
            <v>20</v>
          </cell>
          <cell r="P234">
            <v>42</v>
          </cell>
          <cell r="Q234"/>
          <cell r="R234">
            <v>96</v>
          </cell>
          <cell r="S234"/>
          <cell r="T234"/>
          <cell r="U234"/>
          <cell r="V234">
            <v>61</v>
          </cell>
          <cell r="W234">
            <v>0</v>
          </cell>
          <cell r="X234">
            <v>701</v>
          </cell>
          <cell r="Y234"/>
          <cell r="Z234"/>
          <cell r="AA234"/>
          <cell r="AB234"/>
          <cell r="AC234"/>
          <cell r="AD234"/>
          <cell r="AE234">
            <v>19</v>
          </cell>
        </row>
        <row r="235">
          <cell r="A235" t="str">
            <v>L4487</v>
          </cell>
          <cell r="B235" t="str">
            <v>Chorley Community Housing Limited</v>
          </cell>
          <cell r="C235" t="str">
            <v>Large</v>
          </cell>
          <cell r="D235">
            <v>2247</v>
          </cell>
          <cell r="E235">
            <v>37</v>
          </cell>
          <cell r="F235">
            <v>79</v>
          </cell>
          <cell r="J235">
            <v>813</v>
          </cell>
          <cell r="L235">
            <v>4</v>
          </cell>
          <cell r="M235">
            <v>7</v>
          </cell>
          <cell r="N235">
            <v>20</v>
          </cell>
          <cell r="S235">
            <v>374</v>
          </cell>
          <cell r="V235">
            <v>3441</v>
          </cell>
          <cell r="W235">
            <v>57</v>
          </cell>
          <cell r="X235">
            <v>83</v>
          </cell>
          <cell r="Y235">
            <v>17</v>
          </cell>
          <cell r="Z235">
            <v>10</v>
          </cell>
          <cell r="AA235">
            <v>374</v>
          </cell>
          <cell r="AC235">
            <v>391</v>
          </cell>
          <cell r="AD235">
            <v>10</v>
          </cell>
          <cell r="AE235">
            <v>3498</v>
          </cell>
        </row>
        <row r="236">
          <cell r="A236" t="str">
            <v>L4398</v>
          </cell>
          <cell r="B236" t="str">
            <v>Chorus Homes Group Limited</v>
          </cell>
          <cell r="C236" t="str">
            <v>Small</v>
          </cell>
          <cell r="D236"/>
          <cell r="E236"/>
          <cell r="F236"/>
          <cell r="G236"/>
          <cell r="H236"/>
          <cell r="I236"/>
          <cell r="J236"/>
          <cell r="K236"/>
          <cell r="L236"/>
          <cell r="M236"/>
          <cell r="N236"/>
          <cell r="O236"/>
          <cell r="P236"/>
          <cell r="Q236"/>
          <cell r="R236"/>
          <cell r="S236"/>
          <cell r="T236"/>
          <cell r="U236"/>
          <cell r="V236">
            <v>0</v>
          </cell>
          <cell r="W236">
            <v>0</v>
          </cell>
          <cell r="X236">
            <v>0</v>
          </cell>
          <cell r="Y236"/>
          <cell r="Z236"/>
          <cell r="AA236"/>
          <cell r="AB236"/>
          <cell r="AC236"/>
          <cell r="AD236"/>
          <cell r="AE236">
            <v>0</v>
          </cell>
        </row>
        <row r="237">
          <cell r="A237" t="str">
            <v>LH4253</v>
          </cell>
          <cell r="B237" t="str">
            <v>Chorus Homes Limited</v>
          </cell>
          <cell r="C237" t="str">
            <v>Large</v>
          </cell>
          <cell r="D237">
            <v>5526</v>
          </cell>
          <cell r="G237">
            <v>185</v>
          </cell>
          <cell r="J237">
            <v>46</v>
          </cell>
          <cell r="M237">
            <v>66</v>
          </cell>
          <cell r="P237">
            <v>0</v>
          </cell>
          <cell r="S237">
            <v>479</v>
          </cell>
          <cell r="V237">
            <v>6302</v>
          </cell>
          <cell r="W237">
            <v>0</v>
          </cell>
          <cell r="X237">
            <v>0</v>
          </cell>
          <cell r="Y237">
            <v>13</v>
          </cell>
          <cell r="Z237">
            <v>53</v>
          </cell>
          <cell r="AA237">
            <v>479</v>
          </cell>
          <cell r="AC237">
            <v>492</v>
          </cell>
          <cell r="AD237">
            <v>53</v>
          </cell>
          <cell r="AE237">
            <v>6302</v>
          </cell>
        </row>
        <row r="238">
          <cell r="A238" t="str">
            <v>LH0676</v>
          </cell>
          <cell r="B238" t="str">
            <v>Christian Action (Enfield) Housing Association Limited</v>
          </cell>
          <cell r="C238" t="str">
            <v>Large</v>
          </cell>
          <cell r="D238">
            <v>699</v>
          </cell>
          <cell r="E238">
            <v>0</v>
          </cell>
          <cell r="F238">
            <v>79</v>
          </cell>
          <cell r="G238">
            <v>57</v>
          </cell>
          <cell r="H238">
            <v>0</v>
          </cell>
          <cell r="I238">
            <v>0</v>
          </cell>
          <cell r="J238">
            <v>147</v>
          </cell>
          <cell r="K238">
            <v>0</v>
          </cell>
          <cell r="L238">
            <v>0</v>
          </cell>
          <cell r="M238">
            <v>160</v>
          </cell>
          <cell r="N238">
            <v>48</v>
          </cell>
          <cell r="O238">
            <v>15</v>
          </cell>
          <cell r="P238">
            <v>0</v>
          </cell>
          <cell r="Q238">
            <v>0</v>
          </cell>
          <cell r="R238">
            <v>0</v>
          </cell>
          <cell r="S238">
            <v>234</v>
          </cell>
          <cell r="T238">
            <v>0</v>
          </cell>
          <cell r="U238">
            <v>0</v>
          </cell>
          <cell r="V238">
            <v>1297</v>
          </cell>
          <cell r="W238">
            <v>48</v>
          </cell>
          <cell r="X238">
            <v>94</v>
          </cell>
          <cell r="Y238">
            <v>134</v>
          </cell>
          <cell r="Z238">
            <v>74</v>
          </cell>
          <cell r="AA238">
            <v>234</v>
          </cell>
          <cell r="AB238">
            <v>0</v>
          </cell>
          <cell r="AC238">
            <v>368</v>
          </cell>
          <cell r="AD238">
            <v>74</v>
          </cell>
          <cell r="AE238">
            <v>1345</v>
          </cell>
        </row>
        <row r="239">
          <cell r="A239">
            <v>4751</v>
          </cell>
          <cell r="B239" t="str">
            <v>Chrysalis Supported Association Limited</v>
          </cell>
          <cell r="C239" t="str">
            <v>Small</v>
          </cell>
          <cell r="M239">
            <v>248</v>
          </cell>
          <cell r="Q239">
            <v>117</v>
          </cell>
          <cell r="V239">
            <v>248</v>
          </cell>
          <cell r="W239">
            <v>117</v>
          </cell>
          <cell r="X239">
            <v>0</v>
          </cell>
          <cell r="AE239">
            <v>248</v>
          </cell>
        </row>
        <row r="240">
          <cell r="A240" t="str">
            <v>A2868</v>
          </cell>
          <cell r="B240" t="str">
            <v>Chubb, Whetstone and Napper's Almshouses</v>
          </cell>
          <cell r="C240" t="str">
            <v>Small</v>
          </cell>
          <cell r="D240"/>
          <cell r="E240"/>
          <cell r="F240"/>
          <cell r="G240"/>
          <cell r="H240"/>
          <cell r="I240"/>
          <cell r="J240"/>
          <cell r="K240"/>
          <cell r="L240"/>
          <cell r="M240">
            <v>26</v>
          </cell>
          <cell r="N240"/>
          <cell r="O240"/>
          <cell r="P240"/>
          <cell r="Q240"/>
          <cell r="R240"/>
          <cell r="S240"/>
          <cell r="T240"/>
          <cell r="U240"/>
          <cell r="V240">
            <v>26</v>
          </cell>
          <cell r="W240"/>
          <cell r="X240"/>
          <cell r="Y240"/>
          <cell r="Z240"/>
          <cell r="AA240"/>
          <cell r="AB240"/>
          <cell r="AC240"/>
          <cell r="AD240"/>
          <cell r="AE240">
            <v>26</v>
          </cell>
        </row>
        <row r="241">
          <cell r="A241" t="str">
            <v>A2070</v>
          </cell>
          <cell r="B241" t="str">
            <v>Church Almshouses Charity</v>
          </cell>
          <cell r="C241" t="str">
            <v>Small</v>
          </cell>
          <cell r="D241">
            <v>3</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3</v>
          </cell>
          <cell r="W241">
            <v>0</v>
          </cell>
          <cell r="X241">
            <v>0</v>
          </cell>
          <cell r="AE241">
            <v>3</v>
          </cell>
        </row>
        <row r="242">
          <cell r="A242" t="str">
            <v>LH2916</v>
          </cell>
          <cell r="B242" t="str">
            <v>Churches Housing Association of Dudley &amp; District Limited</v>
          </cell>
          <cell r="C242" t="str">
            <v>Small</v>
          </cell>
          <cell r="D242">
            <v>0</v>
          </cell>
          <cell r="E242">
            <v>0</v>
          </cell>
          <cell r="F242">
            <v>0</v>
          </cell>
          <cell r="G242">
            <v>0</v>
          </cell>
          <cell r="H242">
            <v>0</v>
          </cell>
          <cell r="I242">
            <v>0</v>
          </cell>
          <cell r="J242">
            <v>0</v>
          </cell>
          <cell r="K242">
            <v>0</v>
          </cell>
          <cell r="L242">
            <v>0</v>
          </cell>
          <cell r="M242">
            <v>117</v>
          </cell>
          <cell r="N242">
            <v>36</v>
          </cell>
          <cell r="O242">
            <v>32</v>
          </cell>
          <cell r="P242">
            <v>0</v>
          </cell>
          <cell r="Q242">
            <v>5</v>
          </cell>
          <cell r="R242">
            <v>0</v>
          </cell>
          <cell r="S242">
            <v>95</v>
          </cell>
          <cell r="T242">
            <v>0</v>
          </cell>
          <cell r="U242">
            <v>0</v>
          </cell>
          <cell r="V242">
            <v>212</v>
          </cell>
          <cell r="W242">
            <v>41</v>
          </cell>
          <cell r="X242">
            <v>32</v>
          </cell>
          <cell r="Y242"/>
          <cell r="Z242"/>
          <cell r="AA242"/>
          <cell r="AB242"/>
          <cell r="AC242"/>
          <cell r="AD242"/>
          <cell r="AE242">
            <v>248</v>
          </cell>
        </row>
        <row r="243">
          <cell r="A243" t="str">
            <v>L1444</v>
          </cell>
          <cell r="B243" t="str">
            <v>Cirencester Housing Limited</v>
          </cell>
          <cell r="C243" t="str">
            <v>Small</v>
          </cell>
          <cell r="D243">
            <v>142</v>
          </cell>
          <cell r="J243">
            <v>11</v>
          </cell>
          <cell r="V243">
            <v>153</v>
          </cell>
          <cell r="AE243">
            <v>153</v>
          </cell>
        </row>
        <row r="244">
          <cell r="A244" t="str">
            <v>H3905</v>
          </cell>
          <cell r="B244" t="str">
            <v>City of Exeter YMCA</v>
          </cell>
          <cell r="C244" t="str">
            <v>Small</v>
          </cell>
          <cell r="D244"/>
          <cell r="E244"/>
          <cell r="F244"/>
          <cell r="G244"/>
          <cell r="H244"/>
          <cell r="I244"/>
          <cell r="J244"/>
          <cell r="K244"/>
          <cell r="L244"/>
          <cell r="M244">
            <v>51</v>
          </cell>
          <cell r="N244"/>
          <cell r="O244"/>
          <cell r="P244"/>
          <cell r="Q244"/>
          <cell r="R244"/>
          <cell r="S244"/>
          <cell r="T244"/>
          <cell r="U244"/>
          <cell r="V244">
            <v>51</v>
          </cell>
          <cell r="W244"/>
          <cell r="X244"/>
          <cell r="Y244"/>
          <cell r="Z244"/>
          <cell r="AA244"/>
          <cell r="AB244"/>
          <cell r="AC244"/>
          <cell r="AD244"/>
          <cell r="AE244">
            <v>51</v>
          </cell>
        </row>
        <row r="245">
          <cell r="A245" t="str">
            <v>H1720</v>
          </cell>
          <cell r="B245" t="str">
            <v>City Of Liverpool YMCA (Incorporated)</v>
          </cell>
          <cell r="C245" t="str">
            <v>Small</v>
          </cell>
          <cell r="D245">
            <v>0</v>
          </cell>
          <cell r="E245">
            <v>0</v>
          </cell>
          <cell r="F245">
            <v>0</v>
          </cell>
          <cell r="G245">
            <v>0</v>
          </cell>
          <cell r="H245">
            <v>0</v>
          </cell>
          <cell r="I245">
            <v>0</v>
          </cell>
          <cell r="J245">
            <v>24</v>
          </cell>
          <cell r="K245">
            <v>0</v>
          </cell>
          <cell r="L245">
            <v>0</v>
          </cell>
          <cell r="M245">
            <v>74</v>
          </cell>
          <cell r="N245">
            <v>0</v>
          </cell>
          <cell r="O245">
            <v>104</v>
          </cell>
          <cell r="P245">
            <v>0</v>
          </cell>
          <cell r="Q245">
            <v>0</v>
          </cell>
          <cell r="R245">
            <v>0</v>
          </cell>
          <cell r="S245">
            <v>0</v>
          </cell>
          <cell r="T245">
            <v>0</v>
          </cell>
          <cell r="U245">
            <v>0</v>
          </cell>
          <cell r="V245">
            <v>98</v>
          </cell>
          <cell r="W245">
            <v>0</v>
          </cell>
          <cell r="X245">
            <v>104</v>
          </cell>
          <cell r="AE245">
            <v>98</v>
          </cell>
        </row>
        <row r="246">
          <cell r="A246" t="str">
            <v>A4055</v>
          </cell>
          <cell r="B246" t="str">
            <v>City of Wells Almshouses</v>
          </cell>
          <cell r="C246" t="str">
            <v>Small</v>
          </cell>
          <cell r="D246"/>
          <cell r="E246"/>
          <cell r="F246"/>
          <cell r="G246"/>
          <cell r="H246"/>
          <cell r="I246"/>
          <cell r="J246"/>
          <cell r="K246"/>
          <cell r="L246"/>
          <cell r="M246"/>
          <cell r="N246"/>
          <cell r="O246"/>
          <cell r="P246"/>
          <cell r="Q246"/>
          <cell r="R246"/>
          <cell r="S246">
            <v>33</v>
          </cell>
          <cell r="T246"/>
          <cell r="U246"/>
          <cell r="V246">
            <v>33</v>
          </cell>
          <cell r="W246"/>
          <cell r="X246"/>
          <cell r="Y246"/>
          <cell r="Z246"/>
          <cell r="AA246"/>
          <cell r="AB246"/>
          <cell r="AC246"/>
          <cell r="AD246"/>
          <cell r="AE246">
            <v>33</v>
          </cell>
        </row>
        <row r="247">
          <cell r="A247" t="str">
            <v>L4527</v>
          </cell>
          <cell r="B247" t="str">
            <v>City South Manchester Housing Trust Limited</v>
          </cell>
          <cell r="C247" t="str">
            <v>Large</v>
          </cell>
          <cell r="D247">
            <v>4043</v>
          </cell>
          <cell r="G247">
            <v>5</v>
          </cell>
          <cell r="J247">
            <v>63</v>
          </cell>
          <cell r="S247">
            <v>28</v>
          </cell>
          <cell r="V247">
            <v>4139</v>
          </cell>
          <cell r="W247">
            <v>0</v>
          </cell>
          <cell r="X247">
            <v>0</v>
          </cell>
          <cell r="AA247">
            <v>28</v>
          </cell>
          <cell r="AC247">
            <v>28</v>
          </cell>
          <cell r="AD247">
            <v>0</v>
          </cell>
          <cell r="AE247">
            <v>4139</v>
          </cell>
        </row>
        <row r="248">
          <cell r="A248" t="str">
            <v>H4099</v>
          </cell>
          <cell r="B248" t="str">
            <v>City YMCA, London</v>
          </cell>
          <cell r="C248" t="str">
            <v>Small</v>
          </cell>
          <cell r="D248"/>
          <cell r="E248"/>
          <cell r="F248"/>
          <cell r="G248"/>
          <cell r="H248"/>
          <cell r="I248"/>
          <cell r="J248"/>
          <cell r="K248"/>
          <cell r="L248"/>
          <cell r="M248">
            <v>201</v>
          </cell>
          <cell r="N248"/>
          <cell r="O248"/>
          <cell r="P248"/>
          <cell r="Q248"/>
          <cell r="R248"/>
          <cell r="S248"/>
          <cell r="T248"/>
          <cell r="U248"/>
          <cell r="V248">
            <v>201</v>
          </cell>
          <cell r="W248"/>
          <cell r="X248"/>
          <cell r="Y248"/>
          <cell r="Z248"/>
          <cell r="AA248"/>
          <cell r="AB248"/>
          <cell r="AC248"/>
          <cell r="AD248"/>
          <cell r="AE248">
            <v>201</v>
          </cell>
        </row>
        <row r="249">
          <cell r="A249">
            <v>4865</v>
          </cell>
          <cell r="B249" t="str">
            <v>Clarion Housing Association Limited</v>
          </cell>
          <cell r="C249" t="str">
            <v>Large</v>
          </cell>
          <cell r="D249">
            <v>77115</v>
          </cell>
          <cell r="E249">
            <v>431</v>
          </cell>
          <cell r="F249">
            <v>87</v>
          </cell>
          <cell r="G249">
            <v>1486</v>
          </cell>
          <cell r="H249">
            <v>61</v>
          </cell>
          <cell r="J249">
            <v>12185</v>
          </cell>
          <cell r="K249">
            <v>16</v>
          </cell>
          <cell r="M249">
            <v>1245</v>
          </cell>
          <cell r="N249">
            <v>621</v>
          </cell>
          <cell r="O249">
            <v>30</v>
          </cell>
          <cell r="Q249">
            <v>56</v>
          </cell>
          <cell r="S249">
            <v>7346</v>
          </cell>
          <cell r="V249">
            <v>99377</v>
          </cell>
          <cell r="W249">
            <v>1185</v>
          </cell>
          <cell r="X249">
            <v>117</v>
          </cell>
          <cell r="Y249">
            <v>1070</v>
          </cell>
          <cell r="Z249">
            <v>796</v>
          </cell>
          <cell r="AA249">
            <v>7337</v>
          </cell>
          <cell r="AB249">
            <v>9</v>
          </cell>
          <cell r="AC249">
            <v>8407</v>
          </cell>
          <cell r="AD249">
            <v>805</v>
          </cell>
          <cell r="AE249">
            <v>100506</v>
          </cell>
        </row>
        <row r="250">
          <cell r="A250" t="str">
            <v>LH4087</v>
          </cell>
          <cell r="B250" t="str">
            <v>Clarion Housing Group Limited</v>
          </cell>
          <cell r="C250" t="str">
            <v>Small</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cell r="Z250"/>
          <cell r="AA250"/>
          <cell r="AB250"/>
          <cell r="AC250"/>
          <cell r="AD250"/>
          <cell r="AE250">
            <v>0</v>
          </cell>
        </row>
        <row r="251">
          <cell r="A251" t="str">
            <v>L0156</v>
          </cell>
          <cell r="B251" t="str">
            <v>Claverdon Benefice Housing Association Limited</v>
          </cell>
          <cell r="C251" t="str">
            <v>Small</v>
          </cell>
          <cell r="S251">
            <v>15</v>
          </cell>
          <cell r="V251">
            <v>15</v>
          </cell>
          <cell r="AE251">
            <v>15</v>
          </cell>
        </row>
        <row r="252">
          <cell r="A252" t="str">
            <v>C3041</v>
          </cell>
          <cell r="B252" t="str">
            <v>Clissold Housing Co-operative Limited</v>
          </cell>
          <cell r="C252" t="str">
            <v>Small</v>
          </cell>
          <cell r="D252">
            <v>24</v>
          </cell>
          <cell r="E252"/>
          <cell r="F252"/>
          <cell r="G252"/>
          <cell r="H252"/>
          <cell r="I252"/>
          <cell r="J252"/>
          <cell r="K252"/>
          <cell r="L252"/>
          <cell r="M252"/>
          <cell r="N252"/>
          <cell r="O252"/>
          <cell r="P252"/>
          <cell r="Q252"/>
          <cell r="R252"/>
          <cell r="S252"/>
          <cell r="T252"/>
          <cell r="U252"/>
          <cell r="V252">
            <v>24</v>
          </cell>
          <cell r="W252"/>
          <cell r="X252"/>
          <cell r="Y252"/>
          <cell r="Z252"/>
          <cell r="AA252"/>
          <cell r="AB252"/>
          <cell r="AC252"/>
          <cell r="AD252"/>
          <cell r="AE252">
            <v>24</v>
          </cell>
        </row>
        <row r="253">
          <cell r="A253" t="str">
            <v>L4342</v>
          </cell>
          <cell r="B253" t="str">
            <v>Coast &amp; Country Housing Limited</v>
          </cell>
          <cell r="C253" t="str">
            <v>Small</v>
          </cell>
          <cell r="AE253">
            <v>0</v>
          </cell>
        </row>
        <row r="254">
          <cell r="A254" t="str">
            <v>LH4165</v>
          </cell>
          <cell r="B254" t="str">
            <v>Coastline Housing Limited</v>
          </cell>
          <cell r="C254" t="str">
            <v>Large</v>
          </cell>
          <cell r="D254">
            <v>2473</v>
          </cell>
          <cell r="E254">
            <v>3</v>
          </cell>
          <cell r="F254">
            <v>14</v>
          </cell>
          <cell r="G254">
            <v>114</v>
          </cell>
          <cell r="H254"/>
          <cell r="I254"/>
          <cell r="J254">
            <v>933</v>
          </cell>
          <cell r="K254"/>
          <cell r="L254"/>
          <cell r="M254">
            <v>77</v>
          </cell>
          <cell r="N254"/>
          <cell r="O254"/>
          <cell r="P254">
            <v>0</v>
          </cell>
          <cell r="Q254"/>
          <cell r="R254"/>
          <cell r="S254">
            <v>649</v>
          </cell>
          <cell r="T254"/>
          <cell r="U254"/>
          <cell r="V254">
            <v>4246</v>
          </cell>
          <cell r="W254">
            <v>3</v>
          </cell>
          <cell r="X254">
            <v>14</v>
          </cell>
          <cell r="Y254">
            <v>65</v>
          </cell>
          <cell r="Z254">
            <v>12</v>
          </cell>
          <cell r="AA254">
            <v>649</v>
          </cell>
          <cell r="AB254"/>
          <cell r="AC254">
            <v>714</v>
          </cell>
          <cell r="AD254">
            <v>12</v>
          </cell>
          <cell r="AE254">
            <v>4249</v>
          </cell>
        </row>
        <row r="255">
          <cell r="A255" t="str">
            <v>L4361</v>
          </cell>
          <cell r="B255" t="str">
            <v>Cobalt Housing Limited</v>
          </cell>
          <cell r="C255" t="str">
            <v>Large</v>
          </cell>
          <cell r="D255">
            <v>5614</v>
          </cell>
          <cell r="E255">
            <v>0</v>
          </cell>
          <cell r="F255">
            <v>0</v>
          </cell>
          <cell r="G255">
            <v>0</v>
          </cell>
          <cell r="H255">
            <v>0</v>
          </cell>
          <cell r="I255">
            <v>0</v>
          </cell>
          <cell r="J255">
            <v>316</v>
          </cell>
          <cell r="K255">
            <v>0</v>
          </cell>
          <cell r="L255">
            <v>0</v>
          </cell>
          <cell r="M255">
            <v>0</v>
          </cell>
          <cell r="N255">
            <v>0</v>
          </cell>
          <cell r="O255">
            <v>0</v>
          </cell>
          <cell r="P255">
            <v>0</v>
          </cell>
          <cell r="Q255">
            <v>0</v>
          </cell>
          <cell r="R255">
            <v>0</v>
          </cell>
          <cell r="S255">
            <v>0</v>
          </cell>
          <cell r="T255">
            <v>0</v>
          </cell>
          <cell r="U255">
            <v>0</v>
          </cell>
          <cell r="V255">
            <v>5930</v>
          </cell>
          <cell r="W255">
            <v>0</v>
          </cell>
          <cell r="X255">
            <v>0</v>
          </cell>
          <cell r="Y255">
            <v>0</v>
          </cell>
          <cell r="Z255">
            <v>0</v>
          </cell>
          <cell r="AA255">
            <v>0</v>
          </cell>
          <cell r="AB255">
            <v>0</v>
          </cell>
          <cell r="AC255">
            <v>0</v>
          </cell>
          <cell r="AD255">
            <v>0</v>
          </cell>
          <cell r="AE255">
            <v>5930</v>
          </cell>
        </row>
        <row r="256">
          <cell r="A256" t="str">
            <v>C3729</v>
          </cell>
          <cell r="B256" t="str">
            <v>Coin Street Secondary Housing Co-operative Limited</v>
          </cell>
          <cell r="C256" t="str">
            <v>Small</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cell r="Z256"/>
          <cell r="AA256"/>
          <cell r="AB256"/>
          <cell r="AC256"/>
          <cell r="AD256"/>
          <cell r="AE256">
            <v>0</v>
          </cell>
        </row>
        <row r="257">
          <cell r="A257" t="str">
            <v>A2482</v>
          </cell>
          <cell r="B257" t="str">
            <v>Collins Memorial Trust</v>
          </cell>
          <cell r="C257" t="str">
            <v>Small</v>
          </cell>
          <cell r="T257">
            <v>45</v>
          </cell>
          <cell r="W257">
            <v>45</v>
          </cell>
          <cell r="AE257">
            <v>45</v>
          </cell>
        </row>
        <row r="258">
          <cell r="A258" t="str">
            <v>LH1651</v>
          </cell>
          <cell r="B258" t="str">
            <v>Colne Housing Society Limited</v>
          </cell>
          <cell r="C258" t="str">
            <v>Large</v>
          </cell>
          <cell r="D258">
            <v>1427</v>
          </cell>
          <cell r="E258">
            <v>0</v>
          </cell>
          <cell r="F258">
            <v>63</v>
          </cell>
          <cell r="G258">
            <v>117</v>
          </cell>
          <cell r="H258">
            <v>0</v>
          </cell>
          <cell r="I258">
            <v>0</v>
          </cell>
          <cell r="J258">
            <v>907</v>
          </cell>
          <cell r="K258">
            <v>0</v>
          </cell>
          <cell r="L258">
            <v>0</v>
          </cell>
          <cell r="M258">
            <v>118</v>
          </cell>
          <cell r="N258">
            <v>32</v>
          </cell>
          <cell r="O258">
            <v>0</v>
          </cell>
          <cell r="P258">
            <v>0</v>
          </cell>
          <cell r="Q258">
            <v>9</v>
          </cell>
          <cell r="R258">
            <v>0</v>
          </cell>
          <cell r="S258">
            <v>225</v>
          </cell>
          <cell r="T258">
            <v>0</v>
          </cell>
          <cell r="U258">
            <v>0</v>
          </cell>
          <cell r="V258">
            <v>2794</v>
          </cell>
          <cell r="W258">
            <v>41</v>
          </cell>
          <cell r="X258">
            <v>63</v>
          </cell>
          <cell r="Y258">
            <v>34</v>
          </cell>
          <cell r="Z258">
            <v>116</v>
          </cell>
          <cell r="AA258">
            <v>225</v>
          </cell>
          <cell r="AB258">
            <v>0</v>
          </cell>
          <cell r="AC258">
            <v>259</v>
          </cell>
          <cell r="AD258">
            <v>116</v>
          </cell>
          <cell r="AE258">
            <v>2826</v>
          </cell>
        </row>
        <row r="259">
          <cell r="A259" t="str">
            <v>A3325</v>
          </cell>
          <cell r="B259" t="str">
            <v>Colonel Slater Homes</v>
          </cell>
          <cell r="C259" t="str">
            <v>Small</v>
          </cell>
          <cell r="D259">
            <v>11</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11</v>
          </cell>
          <cell r="W259">
            <v>0</v>
          </cell>
          <cell r="X259">
            <v>0</v>
          </cell>
          <cell r="AE259">
            <v>11</v>
          </cell>
        </row>
        <row r="260">
          <cell r="A260" t="str">
            <v>A3033</v>
          </cell>
          <cell r="B260" t="str">
            <v>Colton's Hospital</v>
          </cell>
          <cell r="C260" t="str">
            <v>Small</v>
          </cell>
          <cell r="D260"/>
          <cell r="E260"/>
          <cell r="F260"/>
          <cell r="G260"/>
          <cell r="H260"/>
          <cell r="I260"/>
          <cell r="J260"/>
          <cell r="K260"/>
          <cell r="L260"/>
          <cell r="M260"/>
          <cell r="N260"/>
          <cell r="O260"/>
          <cell r="P260"/>
          <cell r="Q260"/>
          <cell r="R260"/>
          <cell r="S260">
            <v>12</v>
          </cell>
          <cell r="T260"/>
          <cell r="U260"/>
          <cell r="V260">
            <v>12</v>
          </cell>
          <cell r="W260"/>
          <cell r="X260"/>
          <cell r="Y260"/>
          <cell r="Z260"/>
          <cell r="AA260"/>
          <cell r="AB260"/>
          <cell r="AC260"/>
          <cell r="AD260"/>
          <cell r="AE260">
            <v>12</v>
          </cell>
        </row>
        <row r="261">
          <cell r="A261" t="str">
            <v>C2457</v>
          </cell>
          <cell r="B261" t="str">
            <v>Commonplace Housing Co-operative Limited</v>
          </cell>
          <cell r="C261" t="str">
            <v>Small</v>
          </cell>
          <cell r="D261">
            <v>0</v>
          </cell>
          <cell r="E261">
            <v>16</v>
          </cell>
          <cell r="F261">
            <v>0</v>
          </cell>
          <cell r="V261">
            <v>0</v>
          </cell>
          <cell r="W261">
            <v>16</v>
          </cell>
          <cell r="X261">
            <v>0</v>
          </cell>
          <cell r="AE261">
            <v>16</v>
          </cell>
        </row>
        <row r="262">
          <cell r="A262" t="str">
            <v>L4457</v>
          </cell>
          <cell r="B262" t="str">
            <v>Community Gateway Association Limited</v>
          </cell>
          <cell r="C262" t="str">
            <v>Large</v>
          </cell>
          <cell r="D262">
            <v>5669</v>
          </cell>
          <cell r="E262">
            <v>0</v>
          </cell>
          <cell r="F262">
            <v>0</v>
          </cell>
          <cell r="G262">
            <v>0</v>
          </cell>
          <cell r="H262">
            <v>0</v>
          </cell>
          <cell r="I262">
            <v>0</v>
          </cell>
          <cell r="J262">
            <v>467</v>
          </cell>
          <cell r="K262">
            <v>0</v>
          </cell>
          <cell r="L262">
            <v>0</v>
          </cell>
          <cell r="M262">
            <v>18</v>
          </cell>
          <cell r="N262">
            <v>7</v>
          </cell>
          <cell r="O262">
            <v>0</v>
          </cell>
          <cell r="P262">
            <v>0</v>
          </cell>
          <cell r="Q262">
            <v>0</v>
          </cell>
          <cell r="R262">
            <v>0</v>
          </cell>
          <cell r="S262">
            <v>462</v>
          </cell>
          <cell r="T262">
            <v>0</v>
          </cell>
          <cell r="U262">
            <v>0</v>
          </cell>
          <cell r="V262">
            <v>6616</v>
          </cell>
          <cell r="W262">
            <v>7</v>
          </cell>
          <cell r="X262">
            <v>0</v>
          </cell>
          <cell r="Y262">
            <v>17</v>
          </cell>
          <cell r="Z262">
            <v>8</v>
          </cell>
          <cell r="AA262">
            <v>462</v>
          </cell>
          <cell r="AB262">
            <v>0</v>
          </cell>
          <cell r="AC262">
            <v>479</v>
          </cell>
          <cell r="AD262">
            <v>8</v>
          </cell>
          <cell r="AE262">
            <v>6623</v>
          </cell>
        </row>
        <row r="263">
          <cell r="A263">
            <v>4780</v>
          </cell>
          <cell r="B263" t="str">
            <v>Concept Housing Association CIC</v>
          </cell>
          <cell r="C263" t="str">
            <v>Small</v>
          </cell>
          <cell r="D263">
            <v>5</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5</v>
          </cell>
          <cell r="W263">
            <v>0</v>
          </cell>
          <cell r="X263">
            <v>0</v>
          </cell>
          <cell r="AE263">
            <v>5</v>
          </cell>
        </row>
        <row r="264">
          <cell r="A264" t="str">
            <v>A2991</v>
          </cell>
          <cell r="B264" t="str">
            <v>Condlyffe Charity</v>
          </cell>
          <cell r="C264" t="str">
            <v>Small</v>
          </cell>
          <cell r="D264">
            <v>0</v>
          </cell>
          <cell r="E264">
            <v>8</v>
          </cell>
          <cell r="F264">
            <v>0</v>
          </cell>
          <cell r="G264"/>
          <cell r="H264"/>
          <cell r="I264"/>
          <cell r="J264"/>
          <cell r="K264"/>
          <cell r="L264"/>
          <cell r="M264"/>
          <cell r="N264"/>
          <cell r="O264"/>
          <cell r="P264"/>
          <cell r="Q264"/>
          <cell r="R264"/>
          <cell r="S264"/>
          <cell r="T264"/>
          <cell r="U264"/>
          <cell r="V264">
            <v>0</v>
          </cell>
          <cell r="W264">
            <v>8</v>
          </cell>
          <cell r="X264">
            <v>0</v>
          </cell>
          <cell r="Y264"/>
          <cell r="Z264"/>
          <cell r="AA264"/>
          <cell r="AB264"/>
          <cell r="AC264"/>
          <cell r="AD264"/>
          <cell r="AE264">
            <v>8</v>
          </cell>
        </row>
        <row r="265">
          <cell r="A265" t="str">
            <v>L2285</v>
          </cell>
          <cell r="B265" t="str">
            <v>Connect Housing Association Limited</v>
          </cell>
          <cell r="C265" t="str">
            <v>Large</v>
          </cell>
          <cell r="D265">
            <v>1821</v>
          </cell>
          <cell r="E265">
            <v>0</v>
          </cell>
          <cell r="F265">
            <v>4</v>
          </cell>
          <cell r="G265">
            <v>52</v>
          </cell>
          <cell r="H265">
            <v>0</v>
          </cell>
          <cell r="I265">
            <v>0</v>
          </cell>
          <cell r="J265">
            <v>127</v>
          </cell>
          <cell r="K265">
            <v>17</v>
          </cell>
          <cell r="L265">
            <v>0</v>
          </cell>
          <cell r="M265">
            <v>57</v>
          </cell>
          <cell r="N265">
            <v>122</v>
          </cell>
          <cell r="O265">
            <v>0</v>
          </cell>
          <cell r="P265">
            <v>0</v>
          </cell>
          <cell r="Q265">
            <v>35</v>
          </cell>
          <cell r="R265">
            <v>0</v>
          </cell>
          <cell r="S265">
            <v>753</v>
          </cell>
          <cell r="T265">
            <v>0</v>
          </cell>
          <cell r="U265">
            <v>0</v>
          </cell>
          <cell r="V265">
            <v>2810</v>
          </cell>
          <cell r="W265">
            <v>174</v>
          </cell>
          <cell r="X265">
            <v>4</v>
          </cell>
          <cell r="Y265">
            <v>116</v>
          </cell>
          <cell r="Z265">
            <v>63</v>
          </cell>
          <cell r="AA265">
            <v>753</v>
          </cell>
          <cell r="AB265">
            <v>0</v>
          </cell>
          <cell r="AC265">
            <v>869</v>
          </cell>
          <cell r="AD265">
            <v>63</v>
          </cell>
          <cell r="AE265">
            <v>2949</v>
          </cell>
        </row>
        <row r="266">
          <cell r="A266" t="str">
            <v>L4494</v>
          </cell>
          <cell r="B266" t="str">
            <v>Connexus Housing Limited</v>
          </cell>
          <cell r="C266" t="str">
            <v>Small</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cell r="Z266"/>
          <cell r="AA266"/>
          <cell r="AB266"/>
          <cell r="AC266"/>
          <cell r="AD266"/>
          <cell r="AE266">
            <v>0</v>
          </cell>
        </row>
        <row r="267">
          <cell r="A267" t="str">
            <v>L3261</v>
          </cell>
          <cell r="B267" t="str">
            <v>Contour Homes Limited</v>
          </cell>
          <cell r="C267" t="str">
            <v>Large</v>
          </cell>
          <cell r="D267">
            <v>8246</v>
          </cell>
          <cell r="E267">
            <v>115</v>
          </cell>
          <cell r="F267">
            <v>11</v>
          </cell>
          <cell r="G267">
            <v>66</v>
          </cell>
          <cell r="J267">
            <v>741</v>
          </cell>
          <cell r="K267">
            <v>22</v>
          </cell>
          <cell r="L267">
            <v>4</v>
          </cell>
          <cell r="M267">
            <v>469</v>
          </cell>
          <cell r="N267">
            <v>107</v>
          </cell>
          <cell r="P267">
            <v>13</v>
          </cell>
          <cell r="Q267">
            <v>67</v>
          </cell>
          <cell r="S267">
            <v>1334</v>
          </cell>
          <cell r="T267">
            <v>5</v>
          </cell>
          <cell r="V267">
            <v>10869</v>
          </cell>
          <cell r="W267">
            <v>316</v>
          </cell>
          <cell r="X267">
            <v>15</v>
          </cell>
          <cell r="Y267">
            <v>181</v>
          </cell>
          <cell r="Z267">
            <v>395</v>
          </cell>
          <cell r="AA267">
            <v>1339</v>
          </cell>
          <cell r="AC267">
            <v>1520</v>
          </cell>
          <cell r="AD267">
            <v>395</v>
          </cell>
          <cell r="AE267">
            <v>11105</v>
          </cell>
        </row>
        <row r="268">
          <cell r="A268" t="str">
            <v>C3554</v>
          </cell>
          <cell r="B268" t="str">
            <v>Convent Co-operative Limited</v>
          </cell>
          <cell r="C268" t="str">
            <v>Small</v>
          </cell>
          <cell r="D268"/>
          <cell r="E268"/>
          <cell r="F268">
            <v>34</v>
          </cell>
          <cell r="G268"/>
          <cell r="H268"/>
          <cell r="I268"/>
          <cell r="J268"/>
          <cell r="K268"/>
          <cell r="L268"/>
          <cell r="M268"/>
          <cell r="N268"/>
          <cell r="O268"/>
          <cell r="P268"/>
          <cell r="Q268"/>
          <cell r="R268"/>
          <cell r="S268"/>
          <cell r="T268"/>
          <cell r="U268"/>
          <cell r="V268">
            <v>0</v>
          </cell>
          <cell r="W268">
            <v>0</v>
          </cell>
          <cell r="X268">
            <v>34</v>
          </cell>
          <cell r="Y268"/>
          <cell r="Z268"/>
          <cell r="AA268"/>
          <cell r="AB268"/>
          <cell r="AC268"/>
          <cell r="AD268"/>
          <cell r="AE268">
            <v>0</v>
          </cell>
        </row>
        <row r="269">
          <cell r="A269" t="str">
            <v>A4153</v>
          </cell>
          <cell r="B269" t="str">
            <v>Cooke Almshouse Charity</v>
          </cell>
          <cell r="C269" t="str">
            <v>Small</v>
          </cell>
          <cell r="S269">
            <v>6</v>
          </cell>
          <cell r="V269">
            <v>6</v>
          </cell>
          <cell r="AE269">
            <v>6</v>
          </cell>
        </row>
        <row r="270">
          <cell r="A270" t="str">
            <v>C3675</v>
          </cell>
          <cell r="B270" t="str">
            <v>Co-op Homes (South) Limited</v>
          </cell>
          <cell r="C270" t="str">
            <v>Small</v>
          </cell>
          <cell r="D270">
            <v>301</v>
          </cell>
          <cell r="E270"/>
          <cell r="F270">
            <v>969</v>
          </cell>
          <cell r="G270"/>
          <cell r="H270"/>
          <cell r="I270"/>
          <cell r="J270"/>
          <cell r="K270"/>
          <cell r="L270"/>
          <cell r="M270"/>
          <cell r="N270"/>
          <cell r="O270"/>
          <cell r="P270"/>
          <cell r="Q270"/>
          <cell r="R270"/>
          <cell r="S270"/>
          <cell r="T270"/>
          <cell r="U270"/>
          <cell r="V270">
            <v>301</v>
          </cell>
          <cell r="W270"/>
          <cell r="X270">
            <v>969</v>
          </cell>
          <cell r="Y270"/>
          <cell r="Z270"/>
          <cell r="AA270"/>
          <cell r="AB270"/>
          <cell r="AC270"/>
          <cell r="AD270"/>
          <cell r="AE270">
            <v>296</v>
          </cell>
        </row>
        <row r="271">
          <cell r="A271" t="str">
            <v>C3756</v>
          </cell>
          <cell r="B271" t="str">
            <v>Co-op Schemes For The Elderly Ltd</v>
          </cell>
          <cell r="C271" t="str">
            <v>Small</v>
          </cell>
          <cell r="D271">
            <v>0</v>
          </cell>
          <cell r="E271">
            <v>20</v>
          </cell>
          <cell r="F271">
            <v>0</v>
          </cell>
          <cell r="V271">
            <v>0</v>
          </cell>
          <cell r="W271">
            <v>20</v>
          </cell>
          <cell r="X271">
            <v>0</v>
          </cell>
          <cell r="AE271">
            <v>20</v>
          </cell>
        </row>
        <row r="272">
          <cell r="A272" t="str">
            <v>A3783</v>
          </cell>
          <cell r="B272" t="str">
            <v>Cooper and Adkinson Almshouse Charity</v>
          </cell>
          <cell r="C272" t="str">
            <v>Small</v>
          </cell>
          <cell r="D272">
            <v>6</v>
          </cell>
          <cell r="E272"/>
          <cell r="F272"/>
          <cell r="G272"/>
          <cell r="H272"/>
          <cell r="I272"/>
          <cell r="J272"/>
          <cell r="K272"/>
          <cell r="L272"/>
          <cell r="M272"/>
          <cell r="N272"/>
          <cell r="O272"/>
          <cell r="P272"/>
          <cell r="Q272"/>
          <cell r="R272"/>
          <cell r="S272"/>
          <cell r="T272"/>
          <cell r="U272"/>
          <cell r="V272">
            <v>6</v>
          </cell>
          <cell r="W272"/>
          <cell r="X272"/>
          <cell r="Y272"/>
          <cell r="Z272"/>
          <cell r="AA272"/>
          <cell r="AB272"/>
          <cell r="AC272"/>
          <cell r="AD272"/>
          <cell r="AE272">
            <v>6</v>
          </cell>
        </row>
        <row r="273">
          <cell r="A273" t="str">
            <v>LH0170</v>
          </cell>
          <cell r="B273" t="str">
            <v>Co-operative Development Society Limited</v>
          </cell>
          <cell r="C273" t="str">
            <v>Small</v>
          </cell>
          <cell r="D273">
            <v>739</v>
          </cell>
          <cell r="E273">
            <v>0</v>
          </cell>
          <cell r="F273">
            <v>1432</v>
          </cell>
          <cell r="V273">
            <v>739</v>
          </cell>
          <cell r="W273">
            <v>0</v>
          </cell>
          <cell r="X273">
            <v>1432</v>
          </cell>
          <cell r="AE273">
            <v>739</v>
          </cell>
        </row>
        <row r="274">
          <cell r="A274" t="str">
            <v>A2946</v>
          </cell>
          <cell r="B274" t="str">
            <v>Copland Almshouse Charity</v>
          </cell>
          <cell r="C274" t="str">
            <v>Small</v>
          </cell>
          <cell r="D274">
            <v>4</v>
          </cell>
          <cell r="E274"/>
          <cell r="F274"/>
          <cell r="G274"/>
          <cell r="H274"/>
          <cell r="I274"/>
          <cell r="J274"/>
          <cell r="K274"/>
          <cell r="L274"/>
          <cell r="M274"/>
          <cell r="N274"/>
          <cell r="O274"/>
          <cell r="P274"/>
          <cell r="Q274"/>
          <cell r="R274"/>
          <cell r="S274"/>
          <cell r="T274"/>
          <cell r="U274"/>
          <cell r="V274">
            <v>4</v>
          </cell>
          <cell r="W274"/>
          <cell r="X274"/>
          <cell r="Y274"/>
          <cell r="Z274"/>
          <cell r="AA274"/>
          <cell r="AB274"/>
          <cell r="AC274"/>
          <cell r="AD274"/>
          <cell r="AE274">
            <v>4</v>
          </cell>
        </row>
        <row r="275">
          <cell r="A275" t="str">
            <v>C2417</v>
          </cell>
          <cell r="B275" t="str">
            <v>Corn and Yates Streets Housing Co-operative Ltd</v>
          </cell>
          <cell r="C275" t="str">
            <v>Small</v>
          </cell>
          <cell r="D275">
            <v>0</v>
          </cell>
          <cell r="E275">
            <v>75</v>
          </cell>
          <cell r="F275">
            <v>0</v>
          </cell>
          <cell r="V275">
            <v>0</v>
          </cell>
          <cell r="W275">
            <v>75</v>
          </cell>
          <cell r="X275">
            <v>0</v>
          </cell>
          <cell r="AE275">
            <v>75</v>
          </cell>
        </row>
        <row r="276">
          <cell r="A276" t="str">
            <v>L0147</v>
          </cell>
          <cell r="B276" t="str">
            <v>Cornerstone Housing Limited</v>
          </cell>
          <cell r="C276" t="str">
            <v>Large</v>
          </cell>
          <cell r="D276">
            <v>1126</v>
          </cell>
          <cell r="E276">
            <v>2</v>
          </cell>
          <cell r="F276">
            <v>0</v>
          </cell>
          <cell r="G276">
            <v>6</v>
          </cell>
          <cell r="H276">
            <v>0</v>
          </cell>
          <cell r="I276">
            <v>17</v>
          </cell>
          <cell r="J276">
            <v>164</v>
          </cell>
          <cell r="K276">
            <v>0</v>
          </cell>
          <cell r="L276">
            <v>0</v>
          </cell>
          <cell r="M276">
            <v>0</v>
          </cell>
          <cell r="N276">
            <v>0</v>
          </cell>
          <cell r="O276">
            <v>0</v>
          </cell>
          <cell r="P276">
            <v>0</v>
          </cell>
          <cell r="Q276">
            <v>0</v>
          </cell>
          <cell r="R276">
            <v>0</v>
          </cell>
          <cell r="S276">
            <v>0</v>
          </cell>
          <cell r="T276">
            <v>0</v>
          </cell>
          <cell r="U276">
            <v>0</v>
          </cell>
          <cell r="V276">
            <v>1296</v>
          </cell>
          <cell r="W276">
            <v>2</v>
          </cell>
          <cell r="X276">
            <v>17</v>
          </cell>
          <cell r="Y276">
            <v>0</v>
          </cell>
          <cell r="Z276">
            <v>0</v>
          </cell>
          <cell r="AA276">
            <v>0</v>
          </cell>
          <cell r="AB276">
            <v>0</v>
          </cell>
          <cell r="AC276">
            <v>0</v>
          </cell>
          <cell r="AD276">
            <v>0</v>
          </cell>
          <cell r="AE276">
            <v>1298</v>
          </cell>
        </row>
        <row r="277">
          <cell r="A277" t="str">
            <v>C0580</v>
          </cell>
          <cell r="B277" t="str">
            <v>Cornfield Housing Society Limited</v>
          </cell>
          <cell r="C277" t="str">
            <v>Small</v>
          </cell>
          <cell r="D277">
            <v>0</v>
          </cell>
          <cell r="E277">
            <v>5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50</v>
          </cell>
          <cell r="X277">
            <v>0</v>
          </cell>
          <cell r="AE277">
            <v>50</v>
          </cell>
        </row>
        <row r="278">
          <cell r="A278">
            <v>4570</v>
          </cell>
          <cell r="B278" t="str">
            <v>Cornwall Housing Limited</v>
          </cell>
          <cell r="C278" t="str">
            <v>Small</v>
          </cell>
          <cell r="D278">
            <v>56</v>
          </cell>
          <cell r="E278"/>
          <cell r="F278">
            <v>9958</v>
          </cell>
          <cell r="G278"/>
          <cell r="H278"/>
          <cell r="I278"/>
          <cell r="J278"/>
          <cell r="K278"/>
          <cell r="L278"/>
          <cell r="M278"/>
          <cell r="N278"/>
          <cell r="O278"/>
          <cell r="P278"/>
          <cell r="Q278"/>
          <cell r="R278"/>
          <cell r="S278"/>
          <cell r="T278"/>
          <cell r="U278">
            <v>329</v>
          </cell>
          <cell r="V278">
            <v>56</v>
          </cell>
          <cell r="W278"/>
          <cell r="X278">
            <v>10287</v>
          </cell>
          <cell r="Y278"/>
          <cell r="Z278"/>
          <cell r="AA278"/>
          <cell r="AB278"/>
          <cell r="AC278"/>
          <cell r="AD278"/>
          <cell r="AE278">
            <v>56</v>
          </cell>
        </row>
        <row r="279">
          <cell r="A279" t="str">
            <v>L3613</v>
          </cell>
          <cell r="B279" t="str">
            <v>Cornwall Rural Housing Association Limited</v>
          </cell>
          <cell r="C279" t="str">
            <v>Small</v>
          </cell>
          <cell r="D279">
            <v>296</v>
          </cell>
          <cell r="J279">
            <v>36</v>
          </cell>
          <cell r="V279">
            <v>332</v>
          </cell>
          <cell r="AE279">
            <v>332</v>
          </cell>
        </row>
        <row r="280">
          <cell r="A280" t="str">
            <v>LH1960</v>
          </cell>
          <cell r="B280" t="str">
            <v>Corton House Limited</v>
          </cell>
          <cell r="C280" t="str">
            <v>Small</v>
          </cell>
          <cell r="D280">
            <v>0</v>
          </cell>
          <cell r="E280"/>
          <cell r="F280"/>
          <cell r="G280">
            <v>0</v>
          </cell>
          <cell r="H280"/>
          <cell r="I280"/>
          <cell r="J280">
            <v>0</v>
          </cell>
          <cell r="K280"/>
          <cell r="L280"/>
          <cell r="M280">
            <v>0</v>
          </cell>
          <cell r="N280"/>
          <cell r="O280"/>
          <cell r="P280">
            <v>42</v>
          </cell>
          <cell r="Q280"/>
          <cell r="R280"/>
          <cell r="S280">
            <v>51</v>
          </cell>
          <cell r="T280"/>
          <cell r="U280"/>
          <cell r="V280">
            <v>93</v>
          </cell>
          <cell r="W280"/>
          <cell r="X280"/>
          <cell r="Y280"/>
          <cell r="Z280"/>
          <cell r="AA280"/>
          <cell r="AB280"/>
          <cell r="AC280"/>
          <cell r="AD280"/>
          <cell r="AE280">
            <v>51</v>
          </cell>
        </row>
        <row r="281">
          <cell r="A281" t="str">
            <v>L0284</v>
          </cell>
          <cell r="B281" t="str">
            <v>Cotman Housing Association Limited</v>
          </cell>
          <cell r="C281" t="str">
            <v>Large</v>
          </cell>
          <cell r="D281">
            <v>1139</v>
          </cell>
          <cell r="E281">
            <v>4</v>
          </cell>
          <cell r="F281">
            <v>1480</v>
          </cell>
          <cell r="G281">
            <v>0</v>
          </cell>
          <cell r="H281">
            <v>0</v>
          </cell>
          <cell r="I281">
            <v>17</v>
          </cell>
          <cell r="J281">
            <v>269</v>
          </cell>
          <cell r="K281">
            <v>0</v>
          </cell>
          <cell r="L281">
            <v>47</v>
          </cell>
          <cell r="M281">
            <v>85</v>
          </cell>
          <cell r="N281">
            <v>0</v>
          </cell>
          <cell r="O281">
            <v>20</v>
          </cell>
          <cell r="P281">
            <v>0</v>
          </cell>
          <cell r="Q281">
            <v>0</v>
          </cell>
          <cell r="R281">
            <v>0</v>
          </cell>
          <cell r="S281">
            <v>102</v>
          </cell>
          <cell r="T281">
            <v>0</v>
          </cell>
          <cell r="U281">
            <v>39</v>
          </cell>
          <cell r="V281">
            <v>1595</v>
          </cell>
          <cell r="W281">
            <v>4</v>
          </cell>
          <cell r="X281">
            <v>1603</v>
          </cell>
          <cell r="Y281">
            <v>71</v>
          </cell>
          <cell r="Z281">
            <v>14</v>
          </cell>
          <cell r="AA281">
            <v>102</v>
          </cell>
          <cell r="AB281">
            <v>0</v>
          </cell>
          <cell r="AC281">
            <v>173</v>
          </cell>
          <cell r="AD281">
            <v>14</v>
          </cell>
          <cell r="AE281">
            <v>1599</v>
          </cell>
        </row>
        <row r="282">
          <cell r="A282" t="str">
            <v>L4312</v>
          </cell>
          <cell r="B282" t="str">
            <v>Cottsway Housing Association Limited</v>
          </cell>
          <cell r="C282" t="str">
            <v>Large</v>
          </cell>
          <cell r="D282">
            <v>3936</v>
          </cell>
          <cell r="E282">
            <v>0</v>
          </cell>
          <cell r="F282">
            <v>0</v>
          </cell>
          <cell r="G282">
            <v>0</v>
          </cell>
          <cell r="H282">
            <v>0</v>
          </cell>
          <cell r="I282">
            <v>0</v>
          </cell>
          <cell r="J282">
            <v>545</v>
          </cell>
          <cell r="K282">
            <v>0</v>
          </cell>
          <cell r="L282">
            <v>0</v>
          </cell>
          <cell r="M282">
            <v>0</v>
          </cell>
          <cell r="N282">
            <v>0</v>
          </cell>
          <cell r="O282">
            <v>0</v>
          </cell>
          <cell r="P282">
            <v>0</v>
          </cell>
          <cell r="Q282">
            <v>0</v>
          </cell>
          <cell r="R282">
            <v>0</v>
          </cell>
          <cell r="S282">
            <v>0</v>
          </cell>
          <cell r="T282">
            <v>0</v>
          </cell>
          <cell r="U282">
            <v>0</v>
          </cell>
          <cell r="V282">
            <v>4481</v>
          </cell>
          <cell r="W282">
            <v>0</v>
          </cell>
          <cell r="X282">
            <v>0</v>
          </cell>
          <cell r="Y282">
            <v>0</v>
          </cell>
          <cell r="Z282">
            <v>0</v>
          </cell>
          <cell r="AA282">
            <v>0</v>
          </cell>
          <cell r="AB282">
            <v>0</v>
          </cell>
          <cell r="AC282">
            <v>0</v>
          </cell>
          <cell r="AD282">
            <v>0</v>
          </cell>
          <cell r="AE282">
            <v>4481</v>
          </cell>
        </row>
        <row r="283">
          <cell r="A283" t="str">
            <v>A1071</v>
          </cell>
          <cell r="B283" t="str">
            <v>Countess of Derby's Almshouse</v>
          </cell>
          <cell r="C283" t="str">
            <v>Small</v>
          </cell>
          <cell r="S283">
            <v>18</v>
          </cell>
          <cell r="V283">
            <v>18</v>
          </cell>
          <cell r="AE283">
            <v>18</v>
          </cell>
        </row>
        <row r="284">
          <cell r="A284">
            <v>4805</v>
          </cell>
          <cell r="B284" t="str">
            <v>County Durham Housing Group Limited</v>
          </cell>
          <cell r="C284" t="str">
            <v>Small</v>
          </cell>
          <cell r="D284">
            <v>0</v>
          </cell>
          <cell r="E284">
            <v>32</v>
          </cell>
          <cell r="F284">
            <v>0</v>
          </cell>
          <cell r="G284">
            <v>0</v>
          </cell>
          <cell r="H284">
            <v>0</v>
          </cell>
          <cell r="I284">
            <v>0</v>
          </cell>
          <cell r="J284">
            <v>0</v>
          </cell>
          <cell r="K284">
            <v>49</v>
          </cell>
          <cell r="L284">
            <v>0</v>
          </cell>
          <cell r="M284">
            <v>0</v>
          </cell>
          <cell r="N284">
            <v>0</v>
          </cell>
          <cell r="O284">
            <v>0</v>
          </cell>
          <cell r="P284">
            <v>0</v>
          </cell>
          <cell r="Q284">
            <v>0</v>
          </cell>
          <cell r="R284">
            <v>0</v>
          </cell>
          <cell r="S284">
            <v>0</v>
          </cell>
          <cell r="T284">
            <v>0</v>
          </cell>
          <cell r="U284">
            <v>0</v>
          </cell>
          <cell r="V284">
            <v>0</v>
          </cell>
          <cell r="W284">
            <v>81</v>
          </cell>
          <cell r="X284">
            <v>0</v>
          </cell>
          <cell r="Y284"/>
          <cell r="Z284"/>
          <cell r="AA284"/>
          <cell r="AB284"/>
          <cell r="AC284"/>
          <cell r="AD284"/>
          <cell r="AE284">
            <v>81</v>
          </cell>
        </row>
        <row r="285">
          <cell r="A285" t="str">
            <v>H4433</v>
          </cell>
          <cell r="B285" t="str">
            <v>Coventry &amp; Warwickshire YMCA</v>
          </cell>
          <cell r="C285" t="str">
            <v>Small</v>
          </cell>
          <cell r="D285">
            <v>0</v>
          </cell>
          <cell r="E285">
            <v>0</v>
          </cell>
          <cell r="F285">
            <v>0</v>
          </cell>
          <cell r="G285">
            <v>0</v>
          </cell>
          <cell r="H285">
            <v>0</v>
          </cell>
          <cell r="I285">
            <v>0</v>
          </cell>
          <cell r="J285">
            <v>0</v>
          </cell>
          <cell r="K285">
            <v>0</v>
          </cell>
          <cell r="L285">
            <v>0</v>
          </cell>
          <cell r="M285">
            <v>60</v>
          </cell>
          <cell r="N285">
            <v>0</v>
          </cell>
          <cell r="O285">
            <v>0</v>
          </cell>
          <cell r="P285">
            <v>0</v>
          </cell>
          <cell r="Q285">
            <v>0</v>
          </cell>
          <cell r="R285">
            <v>0</v>
          </cell>
          <cell r="S285">
            <v>0</v>
          </cell>
          <cell r="T285">
            <v>0</v>
          </cell>
          <cell r="U285">
            <v>0</v>
          </cell>
          <cell r="V285">
            <v>60</v>
          </cell>
          <cell r="W285">
            <v>0</v>
          </cell>
          <cell r="X285">
            <v>0</v>
          </cell>
          <cell r="AE285">
            <v>60</v>
          </cell>
        </row>
        <row r="286">
          <cell r="A286" t="str">
            <v>A0581</v>
          </cell>
          <cell r="B286" t="str">
            <v>Coventry Church (Municipal) Charities</v>
          </cell>
          <cell r="C286" t="str">
            <v>Small</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73</v>
          </cell>
          <cell r="T286">
            <v>0</v>
          </cell>
          <cell r="U286">
            <v>0</v>
          </cell>
          <cell r="V286">
            <v>73</v>
          </cell>
          <cell r="W286">
            <v>0</v>
          </cell>
          <cell r="X286">
            <v>0</v>
          </cell>
          <cell r="Y286"/>
          <cell r="Z286"/>
          <cell r="AA286"/>
          <cell r="AB286"/>
          <cell r="AC286"/>
          <cell r="AD286"/>
          <cell r="AE286">
            <v>73</v>
          </cell>
        </row>
        <row r="287">
          <cell r="A287" t="str">
            <v>C3125</v>
          </cell>
          <cell r="B287" t="str">
            <v>Craymill Housing Co-operative Limited</v>
          </cell>
          <cell r="C287" t="str">
            <v>Small</v>
          </cell>
          <cell r="D287">
            <v>90</v>
          </cell>
          <cell r="E287">
            <v>0</v>
          </cell>
          <cell r="V287">
            <v>90</v>
          </cell>
          <cell r="W287">
            <v>0</v>
          </cell>
          <cell r="AE287">
            <v>90</v>
          </cell>
        </row>
        <row r="288">
          <cell r="A288">
            <v>4689</v>
          </cell>
          <cell r="B288" t="str">
            <v>Creative Support Limited</v>
          </cell>
          <cell r="C288" t="str">
            <v>Small</v>
          </cell>
          <cell r="D288">
            <v>0</v>
          </cell>
          <cell r="E288">
            <v>0</v>
          </cell>
          <cell r="F288">
            <v>0</v>
          </cell>
          <cell r="G288">
            <v>0</v>
          </cell>
          <cell r="H288">
            <v>0</v>
          </cell>
          <cell r="I288">
            <v>0</v>
          </cell>
          <cell r="J288">
            <v>0</v>
          </cell>
          <cell r="K288">
            <v>0</v>
          </cell>
          <cell r="L288">
            <v>0</v>
          </cell>
          <cell r="M288">
            <v>674</v>
          </cell>
          <cell r="N288">
            <v>17</v>
          </cell>
          <cell r="O288">
            <v>546</v>
          </cell>
          <cell r="P288">
            <v>53</v>
          </cell>
          <cell r="Q288">
            <v>0</v>
          </cell>
          <cell r="R288">
            <v>35</v>
          </cell>
          <cell r="S288">
            <v>0</v>
          </cell>
          <cell r="T288">
            <v>0</v>
          </cell>
          <cell r="U288">
            <v>51</v>
          </cell>
          <cell r="V288">
            <v>727</v>
          </cell>
          <cell r="W288">
            <v>17</v>
          </cell>
          <cell r="X288">
            <v>632</v>
          </cell>
          <cell r="Y288"/>
          <cell r="Z288"/>
          <cell r="AA288"/>
          <cell r="AB288"/>
          <cell r="AC288"/>
          <cell r="AD288"/>
          <cell r="AE288">
            <v>691</v>
          </cell>
        </row>
        <row r="289">
          <cell r="A289" t="str">
            <v>H4058</v>
          </cell>
          <cell r="B289" t="str">
            <v>Crewe YMCA</v>
          </cell>
          <cell r="C289" t="str">
            <v>Small</v>
          </cell>
          <cell r="D289">
            <v>0</v>
          </cell>
          <cell r="E289">
            <v>0</v>
          </cell>
          <cell r="F289">
            <v>0</v>
          </cell>
          <cell r="G289">
            <v>0</v>
          </cell>
          <cell r="H289">
            <v>0</v>
          </cell>
          <cell r="I289">
            <v>0</v>
          </cell>
          <cell r="J289">
            <v>0</v>
          </cell>
          <cell r="K289">
            <v>0</v>
          </cell>
          <cell r="L289">
            <v>0</v>
          </cell>
          <cell r="M289">
            <v>87</v>
          </cell>
          <cell r="N289">
            <v>0</v>
          </cell>
          <cell r="O289">
            <v>0</v>
          </cell>
          <cell r="P289">
            <v>0</v>
          </cell>
          <cell r="Q289">
            <v>0</v>
          </cell>
          <cell r="R289">
            <v>0</v>
          </cell>
          <cell r="S289">
            <v>0</v>
          </cell>
          <cell r="T289">
            <v>0</v>
          </cell>
          <cell r="U289">
            <v>0</v>
          </cell>
          <cell r="V289">
            <v>87</v>
          </cell>
          <cell r="W289">
            <v>0</v>
          </cell>
          <cell r="X289">
            <v>0</v>
          </cell>
          <cell r="AE289">
            <v>87</v>
          </cell>
        </row>
        <row r="290">
          <cell r="A290">
            <v>4715</v>
          </cell>
          <cell r="B290" t="str">
            <v>Croft Housing Association Limited</v>
          </cell>
          <cell r="C290" t="str">
            <v>Small</v>
          </cell>
          <cell r="D290">
            <v>0</v>
          </cell>
          <cell r="E290">
            <v>0</v>
          </cell>
          <cell r="F290">
            <v>0</v>
          </cell>
          <cell r="G290">
            <v>0</v>
          </cell>
          <cell r="H290">
            <v>0</v>
          </cell>
          <cell r="I290">
            <v>0</v>
          </cell>
          <cell r="J290">
            <v>0</v>
          </cell>
          <cell r="K290">
            <v>0</v>
          </cell>
          <cell r="L290">
            <v>0</v>
          </cell>
          <cell r="M290">
            <v>231</v>
          </cell>
          <cell r="N290">
            <v>0</v>
          </cell>
          <cell r="O290">
            <v>0</v>
          </cell>
          <cell r="P290">
            <v>0</v>
          </cell>
          <cell r="Q290">
            <v>0</v>
          </cell>
          <cell r="R290">
            <v>0</v>
          </cell>
          <cell r="S290">
            <v>0</v>
          </cell>
          <cell r="T290">
            <v>0</v>
          </cell>
          <cell r="U290">
            <v>0</v>
          </cell>
          <cell r="V290">
            <v>231</v>
          </cell>
          <cell r="W290">
            <v>0</v>
          </cell>
          <cell r="X290">
            <v>0</v>
          </cell>
          <cell r="Y290"/>
          <cell r="Z290"/>
          <cell r="AA290"/>
          <cell r="AB290"/>
          <cell r="AC290"/>
          <cell r="AD290"/>
          <cell r="AE290">
            <v>231</v>
          </cell>
        </row>
        <row r="291">
          <cell r="A291">
            <v>4764</v>
          </cell>
          <cell r="B291" t="str">
            <v>Cromwood Housing Ltd</v>
          </cell>
          <cell r="C291" t="str">
            <v>Small</v>
          </cell>
          <cell r="D291">
            <v>17</v>
          </cell>
          <cell r="E291">
            <v>0</v>
          </cell>
          <cell r="F291">
            <v>0</v>
          </cell>
          <cell r="V291">
            <v>17</v>
          </cell>
          <cell r="W291">
            <v>0</v>
          </cell>
          <cell r="X291">
            <v>0</v>
          </cell>
          <cell r="AE291">
            <v>17</v>
          </cell>
        </row>
        <row r="292">
          <cell r="A292" t="str">
            <v>L1719</v>
          </cell>
          <cell r="B292" t="str">
            <v>Crosby Housing Association Limited</v>
          </cell>
          <cell r="C292" t="str">
            <v>Small</v>
          </cell>
          <cell r="D292">
            <v>358</v>
          </cell>
          <cell r="E292">
            <v>0</v>
          </cell>
          <cell r="F292">
            <v>7</v>
          </cell>
          <cell r="G292">
            <v>0</v>
          </cell>
          <cell r="H292">
            <v>0</v>
          </cell>
          <cell r="I292">
            <v>0</v>
          </cell>
          <cell r="J292">
            <v>0</v>
          </cell>
          <cell r="K292">
            <v>0</v>
          </cell>
          <cell r="L292">
            <v>0</v>
          </cell>
          <cell r="M292">
            <v>72</v>
          </cell>
          <cell r="N292">
            <v>0</v>
          </cell>
          <cell r="O292">
            <v>0</v>
          </cell>
          <cell r="P292">
            <v>0</v>
          </cell>
          <cell r="Q292">
            <v>0</v>
          </cell>
          <cell r="R292">
            <v>0</v>
          </cell>
          <cell r="S292">
            <v>0</v>
          </cell>
          <cell r="T292">
            <v>0</v>
          </cell>
          <cell r="U292">
            <v>0</v>
          </cell>
          <cell r="V292">
            <v>430</v>
          </cell>
          <cell r="W292">
            <v>0</v>
          </cell>
          <cell r="X292">
            <v>7</v>
          </cell>
          <cell r="Y292"/>
          <cell r="Z292"/>
          <cell r="AA292"/>
          <cell r="AB292"/>
          <cell r="AC292"/>
          <cell r="AD292"/>
          <cell r="AE292">
            <v>430</v>
          </cell>
        </row>
        <row r="293">
          <cell r="A293" t="str">
            <v>LH4428</v>
          </cell>
          <cell r="B293" t="str">
            <v>Cross Keys Homes Limited</v>
          </cell>
          <cell r="C293" t="str">
            <v>Large</v>
          </cell>
          <cell r="D293">
            <v>7587</v>
          </cell>
          <cell r="E293">
            <v>0</v>
          </cell>
          <cell r="F293">
            <v>53</v>
          </cell>
          <cell r="G293">
            <v>0</v>
          </cell>
          <cell r="H293">
            <v>0</v>
          </cell>
          <cell r="I293">
            <v>0</v>
          </cell>
          <cell r="J293">
            <v>1652</v>
          </cell>
          <cell r="K293">
            <v>0</v>
          </cell>
          <cell r="L293">
            <v>29</v>
          </cell>
          <cell r="M293">
            <v>75</v>
          </cell>
          <cell r="N293">
            <v>0</v>
          </cell>
          <cell r="O293">
            <v>0</v>
          </cell>
          <cell r="P293">
            <v>0</v>
          </cell>
          <cell r="Q293">
            <v>0</v>
          </cell>
          <cell r="R293">
            <v>0</v>
          </cell>
          <cell r="S293">
            <v>1165</v>
          </cell>
          <cell r="T293">
            <v>0</v>
          </cell>
          <cell r="U293">
            <v>0</v>
          </cell>
          <cell r="V293">
            <v>10479</v>
          </cell>
          <cell r="W293">
            <v>0</v>
          </cell>
          <cell r="X293">
            <v>82</v>
          </cell>
          <cell r="Y293">
            <v>0</v>
          </cell>
          <cell r="Z293">
            <v>75</v>
          </cell>
          <cell r="AA293">
            <v>1165</v>
          </cell>
          <cell r="AB293">
            <v>0</v>
          </cell>
          <cell r="AC293">
            <v>1165</v>
          </cell>
          <cell r="AD293">
            <v>75</v>
          </cell>
          <cell r="AE293">
            <v>10479</v>
          </cell>
        </row>
        <row r="294">
          <cell r="A294" t="str">
            <v>C3335</v>
          </cell>
          <cell r="B294" t="str">
            <v>Cross Lances Housing Co-operative Limited</v>
          </cell>
          <cell r="C294" t="str">
            <v>Small</v>
          </cell>
          <cell r="D294"/>
          <cell r="E294">
            <v>23</v>
          </cell>
          <cell r="F294"/>
          <cell r="G294"/>
          <cell r="H294"/>
          <cell r="I294"/>
          <cell r="J294"/>
          <cell r="K294"/>
          <cell r="L294"/>
          <cell r="M294"/>
          <cell r="N294"/>
          <cell r="O294"/>
          <cell r="P294"/>
          <cell r="Q294"/>
          <cell r="R294"/>
          <cell r="S294"/>
          <cell r="T294"/>
          <cell r="U294"/>
          <cell r="V294"/>
          <cell r="W294">
            <v>23</v>
          </cell>
          <cell r="X294"/>
          <cell r="Y294"/>
          <cell r="Z294"/>
          <cell r="AA294"/>
          <cell r="AB294"/>
          <cell r="AC294"/>
          <cell r="AD294"/>
          <cell r="AE294">
            <v>23</v>
          </cell>
        </row>
        <row r="295">
          <cell r="A295" t="str">
            <v>LH0495</v>
          </cell>
          <cell r="B295" t="str">
            <v>Croydon Churches Housing Association Limited</v>
          </cell>
          <cell r="C295" t="str">
            <v>Large</v>
          </cell>
          <cell r="D295">
            <v>713</v>
          </cell>
          <cell r="E295">
            <v>0</v>
          </cell>
          <cell r="F295">
            <v>0</v>
          </cell>
          <cell r="G295">
            <v>0</v>
          </cell>
          <cell r="H295">
            <v>0</v>
          </cell>
          <cell r="I295">
            <v>0</v>
          </cell>
          <cell r="J295">
            <v>168</v>
          </cell>
          <cell r="K295">
            <v>0</v>
          </cell>
          <cell r="L295">
            <v>0</v>
          </cell>
          <cell r="M295">
            <v>205</v>
          </cell>
          <cell r="N295">
            <v>12</v>
          </cell>
          <cell r="O295">
            <v>19</v>
          </cell>
          <cell r="P295">
            <v>0</v>
          </cell>
          <cell r="Q295">
            <v>0</v>
          </cell>
          <cell r="R295">
            <v>0</v>
          </cell>
          <cell r="S295">
            <v>322</v>
          </cell>
          <cell r="T295">
            <v>0</v>
          </cell>
          <cell r="U295">
            <v>0</v>
          </cell>
          <cell r="V295">
            <v>1408</v>
          </cell>
          <cell r="W295">
            <v>12</v>
          </cell>
          <cell r="X295">
            <v>19</v>
          </cell>
          <cell r="Y295">
            <v>83</v>
          </cell>
          <cell r="Z295">
            <v>134</v>
          </cell>
          <cell r="AA295">
            <v>322</v>
          </cell>
          <cell r="AC295">
            <v>405</v>
          </cell>
          <cell r="AD295">
            <v>134</v>
          </cell>
          <cell r="AE295">
            <v>1420</v>
          </cell>
        </row>
        <row r="296">
          <cell r="A296" t="str">
            <v>SL3118</v>
          </cell>
          <cell r="B296" t="str">
            <v>Crystal Palace Housing Association Limited</v>
          </cell>
          <cell r="C296" t="str">
            <v>Small</v>
          </cell>
          <cell r="D296"/>
          <cell r="E296"/>
          <cell r="F296"/>
          <cell r="G296"/>
          <cell r="H296"/>
          <cell r="I296"/>
          <cell r="J296"/>
          <cell r="K296"/>
          <cell r="L296"/>
          <cell r="M296"/>
          <cell r="N296"/>
          <cell r="O296"/>
          <cell r="P296"/>
          <cell r="Q296"/>
          <cell r="R296"/>
          <cell r="S296"/>
          <cell r="T296"/>
          <cell r="U296"/>
          <cell r="V296"/>
          <cell r="W296"/>
          <cell r="X296"/>
          <cell r="Y296"/>
          <cell r="Z296"/>
          <cell r="AA296"/>
          <cell r="AB296"/>
          <cell r="AC296"/>
          <cell r="AD296"/>
          <cell r="AE296">
            <v>0</v>
          </cell>
        </row>
        <row r="297">
          <cell r="A297" t="str">
            <v>LH4336</v>
          </cell>
          <cell r="B297" t="str">
            <v>Curo Group (Albion) Limited</v>
          </cell>
          <cell r="C297" t="str">
            <v>Small</v>
          </cell>
          <cell r="D297">
            <v>0</v>
          </cell>
          <cell r="E297">
            <v>0</v>
          </cell>
          <cell r="F297">
            <v>0</v>
          </cell>
          <cell r="V297">
            <v>0</v>
          </cell>
          <cell r="W297">
            <v>0</v>
          </cell>
          <cell r="X297">
            <v>0</v>
          </cell>
          <cell r="AE297">
            <v>0</v>
          </cell>
        </row>
        <row r="298">
          <cell r="A298" t="str">
            <v>LH4209</v>
          </cell>
          <cell r="B298" t="str">
            <v>Curo Places Limited</v>
          </cell>
          <cell r="C298" t="str">
            <v>Large</v>
          </cell>
          <cell r="D298">
            <v>8616</v>
          </cell>
          <cell r="E298">
            <v>8</v>
          </cell>
          <cell r="F298">
            <v>0</v>
          </cell>
          <cell r="G298">
            <v>88</v>
          </cell>
          <cell r="H298">
            <v>0</v>
          </cell>
          <cell r="I298">
            <v>0</v>
          </cell>
          <cell r="J298">
            <v>766</v>
          </cell>
          <cell r="K298">
            <v>0</v>
          </cell>
          <cell r="L298">
            <v>0</v>
          </cell>
          <cell r="M298">
            <v>41</v>
          </cell>
          <cell r="N298">
            <v>148</v>
          </cell>
          <cell r="O298">
            <v>0</v>
          </cell>
          <cell r="P298">
            <v>0</v>
          </cell>
          <cell r="Q298">
            <v>0</v>
          </cell>
          <cell r="R298">
            <v>0</v>
          </cell>
          <cell r="S298">
            <v>1791</v>
          </cell>
          <cell r="T298">
            <v>0</v>
          </cell>
          <cell r="U298">
            <v>0</v>
          </cell>
          <cell r="V298">
            <v>11302</v>
          </cell>
          <cell r="W298">
            <v>156</v>
          </cell>
          <cell r="X298">
            <v>0</v>
          </cell>
          <cell r="Y298">
            <v>115</v>
          </cell>
          <cell r="Z298">
            <v>74</v>
          </cell>
          <cell r="AA298">
            <v>1791</v>
          </cell>
          <cell r="AB298">
            <v>0</v>
          </cell>
          <cell r="AC298">
            <v>1906</v>
          </cell>
          <cell r="AD298">
            <v>74</v>
          </cell>
          <cell r="AE298">
            <v>11458</v>
          </cell>
        </row>
        <row r="299">
          <cell r="A299" t="str">
            <v>L1530</v>
          </cell>
          <cell r="B299" t="str">
            <v>CWL Housing</v>
          </cell>
          <cell r="C299" t="str">
            <v>Small</v>
          </cell>
          <cell r="S299">
            <v>44</v>
          </cell>
          <cell r="T299">
            <v>0</v>
          </cell>
          <cell r="U299">
            <v>0</v>
          </cell>
          <cell r="V299">
            <v>44</v>
          </cell>
          <cell r="W299">
            <v>0</v>
          </cell>
          <cell r="X299">
            <v>0</v>
          </cell>
          <cell r="AE299">
            <v>44</v>
          </cell>
        </row>
        <row r="300">
          <cell r="A300" t="str">
            <v>C2695</v>
          </cell>
          <cell r="B300" t="str">
            <v>Cyron Housing Co-operative Limited</v>
          </cell>
          <cell r="C300" t="str">
            <v>Small</v>
          </cell>
          <cell r="D300">
            <v>52</v>
          </cell>
          <cell r="E300">
            <v>0</v>
          </cell>
          <cell r="F300">
            <v>0</v>
          </cell>
          <cell r="G300"/>
          <cell r="H300"/>
          <cell r="I300"/>
          <cell r="J300"/>
          <cell r="K300"/>
          <cell r="L300"/>
          <cell r="M300"/>
          <cell r="N300"/>
          <cell r="O300"/>
          <cell r="P300"/>
          <cell r="Q300"/>
          <cell r="R300"/>
          <cell r="S300"/>
          <cell r="T300"/>
          <cell r="U300"/>
          <cell r="V300">
            <v>52</v>
          </cell>
          <cell r="W300">
            <v>0</v>
          </cell>
          <cell r="X300">
            <v>0</v>
          </cell>
          <cell r="Y300"/>
          <cell r="Z300"/>
          <cell r="AA300"/>
          <cell r="AB300"/>
          <cell r="AC300"/>
          <cell r="AD300"/>
          <cell r="AE300">
            <v>52</v>
          </cell>
        </row>
        <row r="301">
          <cell r="A301">
            <v>4575</v>
          </cell>
          <cell r="B301" t="str">
            <v>Dale &amp; Valley Homes Limited</v>
          </cell>
          <cell r="C301" t="str">
            <v>Large</v>
          </cell>
          <cell r="D301">
            <v>4115</v>
          </cell>
          <cell r="E301">
            <v>0</v>
          </cell>
          <cell r="F301">
            <v>7</v>
          </cell>
          <cell r="G301">
            <v>0</v>
          </cell>
          <cell r="H301">
            <v>0</v>
          </cell>
          <cell r="I301">
            <v>0</v>
          </cell>
          <cell r="J301">
            <v>46</v>
          </cell>
          <cell r="K301">
            <v>0</v>
          </cell>
          <cell r="L301">
            <v>11</v>
          </cell>
          <cell r="M301">
            <v>0</v>
          </cell>
          <cell r="N301">
            <v>0</v>
          </cell>
          <cell r="O301">
            <v>0</v>
          </cell>
          <cell r="P301">
            <v>0</v>
          </cell>
          <cell r="Q301">
            <v>0</v>
          </cell>
          <cell r="R301">
            <v>0</v>
          </cell>
          <cell r="S301">
            <v>0</v>
          </cell>
          <cell r="T301">
            <v>0</v>
          </cell>
          <cell r="U301">
            <v>0</v>
          </cell>
          <cell r="V301">
            <v>4161</v>
          </cell>
          <cell r="W301">
            <v>0</v>
          </cell>
          <cell r="X301">
            <v>18</v>
          </cell>
          <cell r="Y301">
            <v>0</v>
          </cell>
          <cell r="Z301">
            <v>0</v>
          </cell>
          <cell r="AA301">
            <v>0</v>
          </cell>
          <cell r="AB301">
            <v>0</v>
          </cell>
          <cell r="AC301">
            <v>0</v>
          </cell>
          <cell r="AD301">
            <v>0</v>
          </cell>
          <cell r="AE301">
            <v>4161</v>
          </cell>
        </row>
        <row r="302">
          <cell r="A302" t="str">
            <v>A3010</v>
          </cell>
          <cell r="B302" t="str">
            <v>Danby Almshouse Charity</v>
          </cell>
          <cell r="C302" t="str">
            <v>Small</v>
          </cell>
          <cell r="D302"/>
          <cell r="E302"/>
          <cell r="F302"/>
          <cell r="G302"/>
          <cell r="H302"/>
          <cell r="I302"/>
          <cell r="J302"/>
          <cell r="K302"/>
          <cell r="L302"/>
          <cell r="M302"/>
          <cell r="N302"/>
          <cell r="O302"/>
          <cell r="P302"/>
          <cell r="Q302"/>
          <cell r="R302"/>
          <cell r="S302">
            <v>4</v>
          </cell>
          <cell r="T302"/>
          <cell r="U302"/>
          <cell r="V302">
            <v>4</v>
          </cell>
          <cell r="W302"/>
          <cell r="X302"/>
          <cell r="Y302"/>
          <cell r="Z302"/>
          <cell r="AA302"/>
          <cell r="AB302"/>
          <cell r="AC302"/>
          <cell r="AD302"/>
          <cell r="AE302">
            <v>4</v>
          </cell>
        </row>
        <row r="303">
          <cell r="A303" t="str">
            <v>C3300</v>
          </cell>
          <cell r="B303" t="str">
            <v>Darent Housing Co-operative Limited</v>
          </cell>
          <cell r="C303" t="str">
            <v>Small</v>
          </cell>
          <cell r="D303">
            <v>46</v>
          </cell>
          <cell r="E303">
            <v>0</v>
          </cell>
          <cell r="F303">
            <v>0</v>
          </cell>
          <cell r="V303">
            <v>46</v>
          </cell>
          <cell r="W303">
            <v>0</v>
          </cell>
          <cell r="X303">
            <v>0</v>
          </cell>
          <cell r="AE303">
            <v>46</v>
          </cell>
        </row>
        <row r="304">
          <cell r="A304" t="str">
            <v>LH2346</v>
          </cell>
          <cell r="B304" t="str">
            <v>Darlington Housing Association Limited</v>
          </cell>
          <cell r="C304" t="str">
            <v>Small</v>
          </cell>
          <cell r="D304">
            <v>0</v>
          </cell>
          <cell r="E304">
            <v>216</v>
          </cell>
          <cell r="F304">
            <v>0</v>
          </cell>
          <cell r="G304">
            <v>0</v>
          </cell>
          <cell r="H304">
            <v>0</v>
          </cell>
          <cell r="I304">
            <v>0</v>
          </cell>
          <cell r="J304">
            <v>0</v>
          </cell>
          <cell r="K304">
            <v>4</v>
          </cell>
          <cell r="L304">
            <v>0</v>
          </cell>
          <cell r="M304">
            <v>0</v>
          </cell>
          <cell r="N304">
            <v>16</v>
          </cell>
          <cell r="O304">
            <v>0</v>
          </cell>
          <cell r="P304">
            <v>0</v>
          </cell>
          <cell r="Q304">
            <v>0</v>
          </cell>
          <cell r="R304">
            <v>0</v>
          </cell>
          <cell r="S304">
            <v>0</v>
          </cell>
          <cell r="T304">
            <v>31</v>
          </cell>
          <cell r="U304">
            <v>0</v>
          </cell>
          <cell r="V304">
            <v>0</v>
          </cell>
          <cell r="W304">
            <v>267</v>
          </cell>
          <cell r="X304">
            <v>0</v>
          </cell>
          <cell r="Y304"/>
          <cell r="Z304"/>
          <cell r="AA304"/>
          <cell r="AB304"/>
          <cell r="AC304"/>
          <cell r="AD304"/>
          <cell r="AE304">
            <v>267</v>
          </cell>
        </row>
        <row r="305">
          <cell r="A305" t="str">
            <v>A2448</v>
          </cell>
          <cell r="B305" t="str">
            <v>Dartford Almshouse Charity</v>
          </cell>
          <cell r="C305" t="str">
            <v>Small</v>
          </cell>
          <cell r="S305">
            <v>36</v>
          </cell>
          <cell r="T305">
            <v>0</v>
          </cell>
          <cell r="U305">
            <v>0</v>
          </cell>
          <cell r="V305">
            <v>36</v>
          </cell>
          <cell r="W305">
            <v>0</v>
          </cell>
          <cell r="X305">
            <v>0</v>
          </cell>
          <cell r="AE305">
            <v>36</v>
          </cell>
        </row>
        <row r="306">
          <cell r="A306" t="str">
            <v>C3890</v>
          </cell>
          <cell r="B306" t="str">
            <v>Dawley Housing Co-operative Limited</v>
          </cell>
          <cell r="C306" t="str">
            <v>Small</v>
          </cell>
          <cell r="D306"/>
          <cell r="E306">
            <v>6</v>
          </cell>
          <cell r="F306"/>
          <cell r="G306"/>
          <cell r="H306"/>
          <cell r="I306"/>
          <cell r="J306"/>
          <cell r="K306"/>
          <cell r="L306"/>
          <cell r="M306"/>
          <cell r="N306"/>
          <cell r="O306"/>
          <cell r="P306"/>
          <cell r="Q306"/>
          <cell r="R306"/>
          <cell r="S306"/>
          <cell r="T306"/>
          <cell r="U306"/>
          <cell r="V306"/>
          <cell r="W306">
            <v>6</v>
          </cell>
          <cell r="X306"/>
          <cell r="Y306"/>
          <cell r="Z306"/>
          <cell r="AA306"/>
          <cell r="AB306"/>
          <cell r="AC306"/>
          <cell r="AD306"/>
          <cell r="AE306">
            <v>6</v>
          </cell>
        </row>
        <row r="307">
          <cell r="A307" t="str">
            <v>A4271</v>
          </cell>
          <cell r="B307" t="str">
            <v>Day's &amp; Atkinson's Almshouse Charity</v>
          </cell>
          <cell r="C307" t="str">
            <v>Small</v>
          </cell>
          <cell r="D307">
            <v>23</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23</v>
          </cell>
          <cell r="W307">
            <v>0</v>
          </cell>
          <cell r="X307">
            <v>0</v>
          </cell>
          <cell r="AE307">
            <v>23</v>
          </cell>
        </row>
        <row r="308">
          <cell r="A308" t="str">
            <v>C4100</v>
          </cell>
          <cell r="B308" t="str">
            <v>Delce Manor Housing Co-operative Limited</v>
          </cell>
          <cell r="C308" t="str">
            <v>Small</v>
          </cell>
          <cell r="D308">
            <v>0</v>
          </cell>
          <cell r="E308">
            <v>29</v>
          </cell>
          <cell r="F308">
            <v>0</v>
          </cell>
          <cell r="G308"/>
          <cell r="H308"/>
          <cell r="I308"/>
          <cell r="J308"/>
          <cell r="K308"/>
          <cell r="L308"/>
          <cell r="M308"/>
          <cell r="N308"/>
          <cell r="O308"/>
          <cell r="P308"/>
          <cell r="Q308"/>
          <cell r="R308"/>
          <cell r="S308"/>
          <cell r="T308"/>
          <cell r="U308"/>
          <cell r="V308">
            <v>0</v>
          </cell>
          <cell r="W308">
            <v>29</v>
          </cell>
          <cell r="X308">
            <v>0</v>
          </cell>
          <cell r="Y308"/>
          <cell r="Z308"/>
          <cell r="AA308"/>
          <cell r="AB308"/>
          <cell r="AC308"/>
          <cell r="AD308"/>
          <cell r="AE308">
            <v>29</v>
          </cell>
        </row>
        <row r="309">
          <cell r="A309" t="str">
            <v>C3691</v>
          </cell>
          <cell r="B309" t="str">
            <v>Dennetts Housing Co-operative Limited</v>
          </cell>
          <cell r="C309" t="str">
            <v>Small</v>
          </cell>
          <cell r="E309">
            <v>19</v>
          </cell>
          <cell r="W309">
            <v>19</v>
          </cell>
          <cell r="AE309">
            <v>19</v>
          </cell>
        </row>
        <row r="310">
          <cell r="A310">
            <v>4792</v>
          </cell>
          <cell r="B310" t="str">
            <v>Depaul Housing Services</v>
          </cell>
          <cell r="C310" t="str">
            <v>Small</v>
          </cell>
          <cell r="D310"/>
          <cell r="E310"/>
          <cell r="F310"/>
          <cell r="G310"/>
          <cell r="H310"/>
          <cell r="I310"/>
          <cell r="J310"/>
          <cell r="K310"/>
          <cell r="L310"/>
          <cell r="M310"/>
          <cell r="N310">
            <v>14</v>
          </cell>
          <cell r="O310"/>
          <cell r="P310"/>
          <cell r="Q310"/>
          <cell r="R310"/>
          <cell r="S310"/>
          <cell r="T310"/>
          <cell r="U310"/>
          <cell r="V310"/>
          <cell r="W310">
            <v>14</v>
          </cell>
          <cell r="X310"/>
          <cell r="Y310"/>
          <cell r="Z310"/>
          <cell r="AA310"/>
          <cell r="AB310"/>
          <cell r="AC310"/>
          <cell r="AD310"/>
          <cell r="AE310">
            <v>14</v>
          </cell>
        </row>
        <row r="311">
          <cell r="A311" t="str">
            <v>C2300</v>
          </cell>
          <cell r="B311" t="str">
            <v>Deptford Housing Co-operative Limited</v>
          </cell>
          <cell r="C311" t="str">
            <v>Small</v>
          </cell>
          <cell r="E311">
            <v>131</v>
          </cell>
          <cell r="W311">
            <v>131</v>
          </cell>
          <cell r="AE311">
            <v>131</v>
          </cell>
        </row>
        <row r="312">
          <cell r="A312">
            <v>4576</v>
          </cell>
          <cell r="B312" t="str">
            <v>Derby Homes Limited</v>
          </cell>
          <cell r="C312" t="str">
            <v>Small</v>
          </cell>
          <cell r="D312">
            <v>33</v>
          </cell>
          <cell r="E312">
            <v>0</v>
          </cell>
          <cell r="F312">
            <v>10386</v>
          </cell>
          <cell r="G312">
            <v>0</v>
          </cell>
          <cell r="H312">
            <v>0</v>
          </cell>
          <cell r="I312">
            <v>0</v>
          </cell>
          <cell r="J312">
            <v>59</v>
          </cell>
          <cell r="K312">
            <v>0</v>
          </cell>
          <cell r="L312">
            <v>268</v>
          </cell>
          <cell r="M312">
            <v>0</v>
          </cell>
          <cell r="N312">
            <v>0</v>
          </cell>
          <cell r="O312">
            <v>22</v>
          </cell>
          <cell r="P312">
            <v>0</v>
          </cell>
          <cell r="Q312">
            <v>0</v>
          </cell>
          <cell r="R312">
            <v>0</v>
          </cell>
          <cell r="S312">
            <v>0</v>
          </cell>
          <cell r="T312">
            <v>0</v>
          </cell>
          <cell r="U312">
            <v>2226</v>
          </cell>
          <cell r="V312">
            <v>92</v>
          </cell>
          <cell r="W312">
            <v>0</v>
          </cell>
          <cell r="X312">
            <v>12902</v>
          </cell>
          <cell r="Y312"/>
          <cell r="Z312"/>
          <cell r="AA312"/>
          <cell r="AB312"/>
          <cell r="AC312"/>
          <cell r="AD312"/>
          <cell r="AE312">
            <v>92</v>
          </cell>
        </row>
        <row r="313">
          <cell r="A313">
            <v>4677</v>
          </cell>
          <cell r="B313" t="str">
            <v>Derventio Housing Trust</v>
          </cell>
          <cell r="C313" t="str">
            <v>Small</v>
          </cell>
          <cell r="M313">
            <v>17</v>
          </cell>
          <cell r="O313">
            <v>577</v>
          </cell>
          <cell r="V313">
            <v>17</v>
          </cell>
          <cell r="X313">
            <v>577</v>
          </cell>
          <cell r="AE313">
            <v>17</v>
          </cell>
        </row>
        <row r="314">
          <cell r="A314">
            <v>4790</v>
          </cell>
          <cell r="B314" t="str">
            <v>Derwent Community Housing Association Limited</v>
          </cell>
          <cell r="C314" t="str">
            <v>Small</v>
          </cell>
          <cell r="D314"/>
          <cell r="E314">
            <v>18</v>
          </cell>
          <cell r="F314"/>
          <cell r="G314"/>
          <cell r="H314"/>
          <cell r="I314"/>
          <cell r="J314"/>
          <cell r="K314">
            <v>57</v>
          </cell>
          <cell r="L314"/>
          <cell r="M314"/>
          <cell r="N314"/>
          <cell r="O314"/>
          <cell r="P314"/>
          <cell r="Q314"/>
          <cell r="R314"/>
          <cell r="S314"/>
          <cell r="T314"/>
          <cell r="U314"/>
          <cell r="V314">
            <v>0</v>
          </cell>
          <cell r="W314">
            <v>75</v>
          </cell>
          <cell r="X314">
            <v>0</v>
          </cell>
          <cell r="Y314"/>
          <cell r="Z314"/>
          <cell r="AA314"/>
          <cell r="AB314"/>
          <cell r="AC314"/>
          <cell r="AD314"/>
          <cell r="AE314">
            <v>75</v>
          </cell>
        </row>
        <row r="315">
          <cell r="A315" t="str">
            <v>L0715</v>
          </cell>
          <cell r="B315" t="str">
            <v>Derwent Housing Association Limited</v>
          </cell>
          <cell r="C315" t="str">
            <v>Large</v>
          </cell>
          <cell r="D315">
            <v>5314</v>
          </cell>
          <cell r="E315">
            <v>7</v>
          </cell>
          <cell r="F315">
            <v>18</v>
          </cell>
          <cell r="G315">
            <v>370</v>
          </cell>
          <cell r="H315">
            <v>0</v>
          </cell>
          <cell r="I315">
            <v>0</v>
          </cell>
          <cell r="J315">
            <v>498</v>
          </cell>
          <cell r="K315">
            <v>0</v>
          </cell>
          <cell r="L315">
            <v>57</v>
          </cell>
          <cell r="M315">
            <v>0</v>
          </cell>
          <cell r="N315">
            <v>67</v>
          </cell>
          <cell r="O315">
            <v>0</v>
          </cell>
          <cell r="P315">
            <v>0</v>
          </cell>
          <cell r="Q315">
            <v>0</v>
          </cell>
          <cell r="R315">
            <v>0</v>
          </cell>
          <cell r="S315">
            <v>582</v>
          </cell>
          <cell r="T315">
            <v>0</v>
          </cell>
          <cell r="U315">
            <v>0</v>
          </cell>
          <cell r="V315">
            <v>6764</v>
          </cell>
          <cell r="W315">
            <v>74</v>
          </cell>
          <cell r="X315">
            <v>75</v>
          </cell>
          <cell r="Y315">
            <v>34</v>
          </cell>
          <cell r="Z315">
            <v>33</v>
          </cell>
          <cell r="AA315">
            <v>582</v>
          </cell>
          <cell r="AB315">
            <v>0</v>
          </cell>
          <cell r="AC315">
            <v>616</v>
          </cell>
          <cell r="AD315">
            <v>33</v>
          </cell>
          <cell r="AE315">
            <v>6838</v>
          </cell>
        </row>
        <row r="316">
          <cell r="A316">
            <v>4648</v>
          </cell>
          <cell r="B316" t="str">
            <v>Dimensions (UK) Limited</v>
          </cell>
          <cell r="C316" t="str">
            <v>Small</v>
          </cell>
          <cell r="D316"/>
          <cell r="E316"/>
          <cell r="F316"/>
          <cell r="G316"/>
          <cell r="H316"/>
          <cell r="I316"/>
          <cell r="J316">
            <v>9</v>
          </cell>
          <cell r="K316"/>
          <cell r="L316"/>
          <cell r="M316">
            <v>531</v>
          </cell>
          <cell r="N316">
            <v>36</v>
          </cell>
          <cell r="O316">
            <v>249</v>
          </cell>
          <cell r="P316">
            <v>45</v>
          </cell>
          <cell r="Q316">
            <v>200</v>
          </cell>
          <cell r="R316">
            <v>156</v>
          </cell>
          <cell r="S316"/>
          <cell r="T316"/>
          <cell r="U316"/>
          <cell r="V316">
            <v>585</v>
          </cell>
          <cell r="W316">
            <v>236</v>
          </cell>
          <cell r="X316">
            <v>405</v>
          </cell>
          <cell r="Y316"/>
          <cell r="Z316"/>
          <cell r="AA316"/>
          <cell r="AB316"/>
          <cell r="AC316"/>
          <cell r="AD316"/>
          <cell r="AE316">
            <v>576</v>
          </cell>
        </row>
        <row r="317">
          <cell r="A317" t="str">
            <v>C3226</v>
          </cell>
          <cell r="B317" t="str">
            <v>Dingle Residents Co-operative Limited</v>
          </cell>
          <cell r="C317" t="str">
            <v>Small</v>
          </cell>
          <cell r="D317">
            <v>0</v>
          </cell>
          <cell r="E317">
            <v>32</v>
          </cell>
          <cell r="F317">
            <v>0</v>
          </cell>
          <cell r="V317">
            <v>0</v>
          </cell>
          <cell r="W317">
            <v>32</v>
          </cell>
          <cell r="X317">
            <v>0</v>
          </cell>
          <cell r="AE317">
            <v>32</v>
          </cell>
        </row>
        <row r="318">
          <cell r="A318">
            <v>4787</v>
          </cell>
          <cell r="B318" t="str">
            <v>District Homes CIC</v>
          </cell>
          <cell r="C318" t="str">
            <v>Small</v>
          </cell>
          <cell r="D318">
            <v>370</v>
          </cell>
          <cell r="E318"/>
          <cell r="F318">
            <v>387</v>
          </cell>
          <cell r="G318"/>
          <cell r="H318"/>
          <cell r="I318"/>
          <cell r="J318"/>
          <cell r="K318"/>
          <cell r="L318"/>
          <cell r="M318"/>
          <cell r="N318"/>
          <cell r="O318"/>
          <cell r="P318"/>
          <cell r="Q318"/>
          <cell r="R318"/>
          <cell r="S318"/>
          <cell r="T318"/>
          <cell r="U318"/>
          <cell r="V318">
            <v>370</v>
          </cell>
          <cell r="W318"/>
          <cell r="X318">
            <v>387</v>
          </cell>
          <cell r="Y318"/>
          <cell r="Z318"/>
          <cell r="AA318"/>
          <cell r="AB318"/>
          <cell r="AC318"/>
          <cell r="AD318"/>
          <cell r="AE318">
            <v>370</v>
          </cell>
        </row>
        <row r="319">
          <cell r="A319">
            <v>4813</v>
          </cell>
          <cell r="B319" t="str">
            <v>Dolphin Living Limited</v>
          </cell>
          <cell r="C319" t="str">
            <v>Small</v>
          </cell>
          <cell r="D319">
            <v>2</v>
          </cell>
          <cell r="E319">
            <v>0</v>
          </cell>
          <cell r="F319">
            <v>0</v>
          </cell>
          <cell r="G319">
            <v>0</v>
          </cell>
          <cell r="H319">
            <v>0</v>
          </cell>
          <cell r="I319">
            <v>0</v>
          </cell>
          <cell r="J319">
            <v>37</v>
          </cell>
          <cell r="K319">
            <v>0</v>
          </cell>
          <cell r="L319">
            <v>0</v>
          </cell>
          <cell r="M319">
            <v>0</v>
          </cell>
          <cell r="N319">
            <v>0</v>
          </cell>
          <cell r="O319">
            <v>0</v>
          </cell>
          <cell r="P319">
            <v>0</v>
          </cell>
          <cell r="Q319">
            <v>0</v>
          </cell>
          <cell r="R319">
            <v>0</v>
          </cell>
          <cell r="S319">
            <v>0</v>
          </cell>
          <cell r="T319">
            <v>0</v>
          </cell>
          <cell r="U319">
            <v>0</v>
          </cell>
          <cell r="V319">
            <v>39</v>
          </cell>
          <cell r="W319">
            <v>0</v>
          </cell>
          <cell r="X319">
            <v>0</v>
          </cell>
          <cell r="AE319">
            <v>39</v>
          </cell>
        </row>
        <row r="320">
          <cell r="A320" t="str">
            <v>H3639</v>
          </cell>
          <cell r="B320" t="str">
            <v>Doncaster Young Men's Christian Association</v>
          </cell>
          <cell r="C320" t="str">
            <v>Small</v>
          </cell>
          <cell r="D320"/>
          <cell r="E320"/>
          <cell r="F320"/>
          <cell r="G320"/>
          <cell r="H320"/>
          <cell r="I320"/>
          <cell r="J320"/>
          <cell r="K320"/>
          <cell r="L320"/>
          <cell r="M320">
            <v>30</v>
          </cell>
          <cell r="N320"/>
          <cell r="O320"/>
          <cell r="P320"/>
          <cell r="Q320"/>
          <cell r="R320"/>
          <cell r="S320"/>
          <cell r="T320"/>
          <cell r="U320"/>
          <cell r="V320">
            <v>30</v>
          </cell>
          <cell r="W320"/>
          <cell r="X320"/>
          <cell r="Y320"/>
          <cell r="Z320"/>
          <cell r="AA320"/>
          <cell r="AB320"/>
          <cell r="AC320"/>
          <cell r="AD320"/>
          <cell r="AE320">
            <v>30</v>
          </cell>
        </row>
        <row r="321">
          <cell r="A321" t="str">
            <v>A2255</v>
          </cell>
          <cell r="B321" t="str">
            <v>Dorking Charity</v>
          </cell>
          <cell r="C321" t="str">
            <v>Small</v>
          </cell>
          <cell r="S321">
            <v>20</v>
          </cell>
          <cell r="V321">
            <v>20</v>
          </cell>
          <cell r="AE321">
            <v>20</v>
          </cell>
        </row>
        <row r="322">
          <cell r="A322" t="str">
            <v>A2917</v>
          </cell>
          <cell r="B322" t="str">
            <v>Dormer's Hospital Charity</v>
          </cell>
          <cell r="C322" t="str">
            <v>Small</v>
          </cell>
          <cell r="D322"/>
          <cell r="E322"/>
          <cell r="F322"/>
          <cell r="G322"/>
          <cell r="H322"/>
          <cell r="I322"/>
          <cell r="J322"/>
          <cell r="K322"/>
          <cell r="L322"/>
          <cell r="M322"/>
          <cell r="N322"/>
          <cell r="O322"/>
          <cell r="P322"/>
          <cell r="Q322"/>
          <cell r="R322"/>
          <cell r="S322">
            <v>4</v>
          </cell>
          <cell r="T322"/>
          <cell r="U322"/>
          <cell r="V322">
            <v>4</v>
          </cell>
          <cell r="W322"/>
          <cell r="X322"/>
          <cell r="Y322"/>
          <cell r="Z322"/>
          <cell r="AA322"/>
          <cell r="AB322"/>
          <cell r="AC322"/>
          <cell r="AD322"/>
          <cell r="AE322">
            <v>4</v>
          </cell>
        </row>
        <row r="323">
          <cell r="A323">
            <v>4852</v>
          </cell>
          <cell r="B323" t="str">
            <v>Dovepark Properties Limited</v>
          </cell>
          <cell r="C323" t="str">
            <v>Small</v>
          </cell>
          <cell r="D323">
            <v>0</v>
          </cell>
          <cell r="E323">
            <v>0</v>
          </cell>
          <cell r="F323">
            <v>0</v>
          </cell>
          <cell r="G323">
            <v>0</v>
          </cell>
          <cell r="H323">
            <v>12</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12</v>
          </cell>
          <cell r="X323">
            <v>0</v>
          </cell>
          <cell r="AE323">
            <v>12</v>
          </cell>
        </row>
        <row r="324">
          <cell r="A324" t="str">
            <v>A2367</v>
          </cell>
          <cell r="B324" t="str">
            <v>Drayton Parochial Charities</v>
          </cell>
          <cell r="C324" t="str">
            <v>Small</v>
          </cell>
          <cell r="D324"/>
          <cell r="E324"/>
          <cell r="F324"/>
          <cell r="G324"/>
          <cell r="H324"/>
          <cell r="I324"/>
          <cell r="J324"/>
          <cell r="K324"/>
          <cell r="L324"/>
          <cell r="M324">
            <v>6</v>
          </cell>
          <cell r="N324"/>
          <cell r="O324"/>
          <cell r="P324"/>
          <cell r="Q324"/>
          <cell r="R324"/>
          <cell r="S324"/>
          <cell r="T324"/>
          <cell r="U324"/>
          <cell r="V324">
            <v>6</v>
          </cell>
          <cell r="W324"/>
          <cell r="X324"/>
          <cell r="Y324"/>
          <cell r="Z324"/>
          <cell r="AA324"/>
          <cell r="AB324"/>
          <cell r="AC324"/>
          <cell r="AD324"/>
          <cell r="AE324">
            <v>6</v>
          </cell>
        </row>
        <row r="325">
          <cell r="A325" t="str">
            <v>LH4090</v>
          </cell>
          <cell r="B325" t="str">
            <v>Drum Housing Association Limited</v>
          </cell>
          <cell r="C325" t="str">
            <v>Large</v>
          </cell>
          <cell r="E325">
            <v>3827</v>
          </cell>
          <cell r="H325">
            <v>239</v>
          </cell>
          <cell r="K325">
            <v>767</v>
          </cell>
          <cell r="N325">
            <v>26</v>
          </cell>
          <cell r="Q325">
            <v>0</v>
          </cell>
          <cell r="T325">
            <v>617</v>
          </cell>
          <cell r="V325">
            <v>0</v>
          </cell>
          <cell r="W325">
            <v>5476</v>
          </cell>
          <cell r="X325">
            <v>0</v>
          </cell>
          <cell r="Y325">
            <v>3</v>
          </cell>
          <cell r="Z325">
            <v>23</v>
          </cell>
          <cell r="AA325">
            <v>0</v>
          </cell>
          <cell r="AB325">
            <v>617</v>
          </cell>
          <cell r="AC325">
            <v>3</v>
          </cell>
          <cell r="AD325">
            <v>640</v>
          </cell>
          <cell r="AE325">
            <v>5476</v>
          </cell>
        </row>
        <row r="326">
          <cell r="A326" t="str">
            <v>L0307</v>
          </cell>
          <cell r="B326" t="str">
            <v>Ducane Housing Association Limited</v>
          </cell>
          <cell r="C326" t="str">
            <v>Small</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cell r="Z326"/>
          <cell r="AA326"/>
          <cell r="AB326"/>
          <cell r="AC326"/>
          <cell r="AD326"/>
          <cell r="AE326">
            <v>0</v>
          </cell>
        </row>
        <row r="327">
          <cell r="A327" t="str">
            <v>A4157</v>
          </cell>
          <cell r="B327" t="str">
            <v>Dunk's Almshouse Charity</v>
          </cell>
          <cell r="C327" t="str">
            <v>Small</v>
          </cell>
          <cell r="S327">
            <v>14</v>
          </cell>
          <cell r="T327">
            <v>0</v>
          </cell>
          <cell r="U327">
            <v>0</v>
          </cell>
          <cell r="V327">
            <v>14</v>
          </cell>
          <cell r="W327">
            <v>0</v>
          </cell>
          <cell r="X327">
            <v>0</v>
          </cell>
          <cell r="AE327">
            <v>14</v>
          </cell>
        </row>
        <row r="328">
          <cell r="A328" t="str">
            <v>A3213</v>
          </cell>
          <cell r="B328" t="str">
            <v>Durham Aged Mineworkers' Homes Association</v>
          </cell>
          <cell r="C328" t="str">
            <v>Large</v>
          </cell>
          <cell r="D328">
            <v>1503</v>
          </cell>
          <cell r="E328"/>
          <cell r="F328">
            <v>64</v>
          </cell>
          <cell r="G328"/>
          <cell r="H328"/>
          <cell r="I328"/>
          <cell r="J328">
            <v>132</v>
          </cell>
          <cell r="K328"/>
          <cell r="L328"/>
          <cell r="M328"/>
          <cell r="N328"/>
          <cell r="O328"/>
          <cell r="P328"/>
          <cell r="Q328"/>
          <cell r="R328"/>
          <cell r="S328">
            <v>62</v>
          </cell>
          <cell r="T328"/>
          <cell r="U328"/>
          <cell r="V328">
            <v>1697</v>
          </cell>
          <cell r="W328">
            <v>0</v>
          </cell>
          <cell r="X328">
            <v>64</v>
          </cell>
          <cell r="Y328"/>
          <cell r="Z328"/>
          <cell r="AA328">
            <v>62</v>
          </cell>
          <cell r="AB328"/>
          <cell r="AC328">
            <v>62</v>
          </cell>
          <cell r="AD328">
            <v>0</v>
          </cell>
          <cell r="AE328">
            <v>1697</v>
          </cell>
        </row>
        <row r="329">
          <cell r="A329">
            <v>4806</v>
          </cell>
          <cell r="B329" t="str">
            <v>Durham City Homes Limited</v>
          </cell>
          <cell r="C329" t="str">
            <v>Large</v>
          </cell>
          <cell r="D329">
            <v>5708</v>
          </cell>
          <cell r="E329">
            <v>0</v>
          </cell>
          <cell r="F329">
            <v>25</v>
          </cell>
          <cell r="G329">
            <v>0</v>
          </cell>
          <cell r="H329">
            <v>0</v>
          </cell>
          <cell r="I329">
            <v>0</v>
          </cell>
          <cell r="J329">
            <v>8</v>
          </cell>
          <cell r="K329">
            <v>0</v>
          </cell>
          <cell r="L329">
            <v>20</v>
          </cell>
          <cell r="M329">
            <v>0</v>
          </cell>
          <cell r="N329">
            <v>0</v>
          </cell>
          <cell r="O329">
            <v>0</v>
          </cell>
          <cell r="P329">
            <v>0</v>
          </cell>
          <cell r="Q329">
            <v>0</v>
          </cell>
          <cell r="R329">
            <v>0</v>
          </cell>
          <cell r="S329">
            <v>0</v>
          </cell>
          <cell r="T329">
            <v>0</v>
          </cell>
          <cell r="U329">
            <v>0</v>
          </cell>
          <cell r="V329">
            <v>5716</v>
          </cell>
          <cell r="W329">
            <v>0</v>
          </cell>
          <cell r="X329">
            <v>45</v>
          </cell>
          <cell r="Y329">
            <v>0</v>
          </cell>
          <cell r="Z329">
            <v>0</v>
          </cell>
          <cell r="AA329">
            <v>0</v>
          </cell>
          <cell r="AB329">
            <v>0</v>
          </cell>
          <cell r="AC329">
            <v>0</v>
          </cell>
          <cell r="AD329">
            <v>0</v>
          </cell>
          <cell r="AE329">
            <v>5716</v>
          </cell>
        </row>
        <row r="330">
          <cell r="A330" t="str">
            <v>A2721</v>
          </cell>
          <cell r="B330" t="str">
            <v>E W King Memorial Homes</v>
          </cell>
          <cell r="C330" t="str">
            <v>Small</v>
          </cell>
          <cell r="D330">
            <v>8</v>
          </cell>
          <cell r="E330"/>
          <cell r="F330"/>
          <cell r="G330"/>
          <cell r="H330"/>
          <cell r="I330"/>
          <cell r="J330"/>
          <cell r="K330"/>
          <cell r="L330"/>
          <cell r="M330"/>
          <cell r="N330"/>
          <cell r="O330"/>
          <cell r="P330"/>
          <cell r="Q330"/>
          <cell r="R330"/>
          <cell r="S330"/>
          <cell r="T330"/>
          <cell r="U330"/>
          <cell r="V330">
            <v>8</v>
          </cell>
          <cell r="W330"/>
          <cell r="X330"/>
          <cell r="Y330"/>
          <cell r="Z330"/>
          <cell r="AA330"/>
          <cell r="AB330"/>
          <cell r="AC330"/>
          <cell r="AD330"/>
          <cell r="AE330">
            <v>8</v>
          </cell>
        </row>
        <row r="331">
          <cell r="A331" t="str">
            <v>A3538</v>
          </cell>
          <cell r="B331" t="str">
            <v>Earle's Retreat</v>
          </cell>
          <cell r="C331" t="str">
            <v>Small</v>
          </cell>
          <cell r="S331">
            <v>20</v>
          </cell>
          <cell r="V331">
            <v>20</v>
          </cell>
          <cell r="W331">
            <v>0</v>
          </cell>
          <cell r="X331">
            <v>0</v>
          </cell>
          <cell r="AE331">
            <v>20</v>
          </cell>
        </row>
        <row r="332">
          <cell r="A332" t="str">
            <v>L0519</v>
          </cell>
          <cell r="B332" t="str">
            <v>East Boro Housing Trust Limited</v>
          </cell>
          <cell r="C332" t="str">
            <v>Small</v>
          </cell>
          <cell r="D332">
            <v>13</v>
          </cell>
          <cell r="E332">
            <v>0</v>
          </cell>
          <cell r="F332">
            <v>0</v>
          </cell>
          <cell r="G332">
            <v>0</v>
          </cell>
          <cell r="H332">
            <v>0</v>
          </cell>
          <cell r="I332">
            <v>0</v>
          </cell>
          <cell r="J332">
            <v>0</v>
          </cell>
          <cell r="K332">
            <v>0</v>
          </cell>
          <cell r="L332">
            <v>0</v>
          </cell>
          <cell r="M332">
            <v>194</v>
          </cell>
          <cell r="N332">
            <v>0</v>
          </cell>
          <cell r="O332">
            <v>0</v>
          </cell>
          <cell r="P332">
            <v>0</v>
          </cell>
          <cell r="Q332">
            <v>0</v>
          </cell>
          <cell r="R332">
            <v>0</v>
          </cell>
          <cell r="S332">
            <v>210</v>
          </cell>
          <cell r="T332">
            <v>0</v>
          </cell>
          <cell r="U332">
            <v>0</v>
          </cell>
          <cell r="V332">
            <v>417</v>
          </cell>
          <cell r="W332">
            <v>0</v>
          </cell>
          <cell r="X332">
            <v>0</v>
          </cell>
          <cell r="Y332"/>
          <cell r="Z332"/>
          <cell r="AA332"/>
          <cell r="AB332"/>
          <cell r="AC332"/>
          <cell r="AD332"/>
          <cell r="AE332">
            <v>417</v>
          </cell>
        </row>
        <row r="333">
          <cell r="A333">
            <v>4578</v>
          </cell>
          <cell r="B333" t="str">
            <v>East Durham Homes Limited</v>
          </cell>
          <cell r="C333" t="str">
            <v>Large</v>
          </cell>
          <cell r="D333">
            <v>8033</v>
          </cell>
          <cell r="E333">
            <v>0</v>
          </cell>
          <cell r="F333">
            <v>0</v>
          </cell>
          <cell r="G333">
            <v>0</v>
          </cell>
          <cell r="H333">
            <v>0</v>
          </cell>
          <cell r="I333">
            <v>0</v>
          </cell>
          <cell r="J333">
            <v>0</v>
          </cell>
          <cell r="K333">
            <v>0</v>
          </cell>
          <cell r="L333">
            <v>18</v>
          </cell>
          <cell r="M333">
            <v>0</v>
          </cell>
          <cell r="N333">
            <v>0</v>
          </cell>
          <cell r="O333">
            <v>0</v>
          </cell>
          <cell r="P333">
            <v>0</v>
          </cell>
          <cell r="Q333">
            <v>0</v>
          </cell>
          <cell r="R333">
            <v>0</v>
          </cell>
          <cell r="S333">
            <v>0</v>
          </cell>
          <cell r="T333">
            <v>0</v>
          </cell>
          <cell r="U333">
            <v>0</v>
          </cell>
          <cell r="V333">
            <v>8033</v>
          </cell>
          <cell r="W333">
            <v>0</v>
          </cell>
          <cell r="X333">
            <v>18</v>
          </cell>
          <cell r="Y333">
            <v>0</v>
          </cell>
          <cell r="Z333">
            <v>0</v>
          </cell>
          <cell r="AA333">
            <v>0</v>
          </cell>
          <cell r="AB333">
            <v>0</v>
          </cell>
          <cell r="AC333">
            <v>0</v>
          </cell>
          <cell r="AD333">
            <v>0</v>
          </cell>
          <cell r="AE333">
            <v>8033</v>
          </cell>
        </row>
        <row r="334">
          <cell r="A334" t="str">
            <v>L4434</v>
          </cell>
          <cell r="B334" t="str">
            <v>East End Homes Limited</v>
          </cell>
          <cell r="C334" t="str">
            <v>Large</v>
          </cell>
          <cell r="D334">
            <v>2244</v>
          </cell>
          <cell r="E334">
            <v>0</v>
          </cell>
          <cell r="F334">
            <v>0</v>
          </cell>
          <cell r="G334">
            <v>5</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2249</v>
          </cell>
          <cell r="W334">
            <v>0</v>
          </cell>
          <cell r="X334">
            <v>0</v>
          </cell>
          <cell r="Y334">
            <v>0</v>
          </cell>
          <cell r="Z334">
            <v>0</v>
          </cell>
          <cell r="AA334">
            <v>0</v>
          </cell>
          <cell r="AB334">
            <v>0</v>
          </cell>
          <cell r="AC334">
            <v>0</v>
          </cell>
          <cell r="AD334">
            <v>0</v>
          </cell>
          <cell r="AE334">
            <v>2249</v>
          </cell>
        </row>
        <row r="335">
          <cell r="A335" t="str">
            <v>L4530</v>
          </cell>
          <cell r="B335" t="str">
            <v>East Midlands Housing Group Limited</v>
          </cell>
          <cell r="C335" t="str">
            <v>Small</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AE335">
            <v>0</v>
          </cell>
        </row>
        <row r="336">
          <cell r="A336">
            <v>4835</v>
          </cell>
          <cell r="B336" t="str">
            <v>East Thames Limited</v>
          </cell>
          <cell r="C336" t="str">
            <v>Small</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cell r="Z336"/>
          <cell r="AA336"/>
          <cell r="AB336"/>
          <cell r="AC336"/>
          <cell r="AD336"/>
          <cell r="AE336">
            <v>0</v>
          </cell>
        </row>
        <row r="337">
          <cell r="A337" t="str">
            <v>L4396</v>
          </cell>
          <cell r="B337" t="str">
            <v>Eastlands Homes Partnership Limited</v>
          </cell>
          <cell r="C337" t="str">
            <v>Large</v>
          </cell>
          <cell r="D337">
            <v>7358</v>
          </cell>
          <cell r="G337">
            <v>3</v>
          </cell>
          <cell r="J337">
            <v>28</v>
          </cell>
          <cell r="M337">
            <v>7</v>
          </cell>
          <cell r="S337">
            <v>213</v>
          </cell>
          <cell r="V337">
            <v>7609</v>
          </cell>
          <cell r="W337">
            <v>0</v>
          </cell>
          <cell r="X337">
            <v>0</v>
          </cell>
          <cell r="Y337">
            <v>7</v>
          </cell>
          <cell r="AA337">
            <v>213</v>
          </cell>
          <cell r="AC337">
            <v>220</v>
          </cell>
          <cell r="AD337">
            <v>0</v>
          </cell>
          <cell r="AE337">
            <v>7609</v>
          </cell>
        </row>
        <row r="338">
          <cell r="A338">
            <v>4670</v>
          </cell>
          <cell r="B338" t="str">
            <v>Easy Housing Association Ltd</v>
          </cell>
          <cell r="C338" t="str">
            <v>Small</v>
          </cell>
          <cell r="D338">
            <v>0</v>
          </cell>
          <cell r="E338">
            <v>0</v>
          </cell>
          <cell r="F338">
            <v>0</v>
          </cell>
          <cell r="G338">
            <v>0</v>
          </cell>
          <cell r="H338">
            <v>0</v>
          </cell>
          <cell r="I338">
            <v>0</v>
          </cell>
          <cell r="J338">
            <v>0</v>
          </cell>
          <cell r="K338">
            <v>0</v>
          </cell>
          <cell r="L338">
            <v>0</v>
          </cell>
          <cell r="M338">
            <v>158</v>
          </cell>
          <cell r="N338">
            <v>0</v>
          </cell>
          <cell r="O338">
            <v>0</v>
          </cell>
          <cell r="P338">
            <v>0</v>
          </cell>
          <cell r="Q338">
            <v>0</v>
          </cell>
          <cell r="R338">
            <v>0</v>
          </cell>
          <cell r="S338">
            <v>0</v>
          </cell>
          <cell r="T338">
            <v>0</v>
          </cell>
          <cell r="U338">
            <v>0</v>
          </cell>
          <cell r="V338">
            <v>158</v>
          </cell>
          <cell r="W338">
            <v>0</v>
          </cell>
          <cell r="X338">
            <v>0</v>
          </cell>
          <cell r="Y338"/>
          <cell r="Z338"/>
          <cell r="AA338"/>
          <cell r="AB338"/>
          <cell r="AC338"/>
          <cell r="AD338"/>
          <cell r="AE338">
            <v>158</v>
          </cell>
        </row>
        <row r="339">
          <cell r="A339" t="str">
            <v>LH3882</v>
          </cell>
          <cell r="B339" t="str">
            <v>Ebony Sistren Housing Association Limited</v>
          </cell>
          <cell r="C339" t="str">
            <v>Small</v>
          </cell>
          <cell r="D339">
            <v>33</v>
          </cell>
          <cell r="F339">
            <v>51</v>
          </cell>
          <cell r="V339">
            <v>33</v>
          </cell>
          <cell r="X339">
            <v>51</v>
          </cell>
          <cell r="AE339">
            <v>33</v>
          </cell>
        </row>
        <row r="340">
          <cell r="A340" t="str">
            <v>L4140</v>
          </cell>
          <cell r="B340" t="str">
            <v>Eden Housing Association Limited</v>
          </cell>
          <cell r="C340" t="str">
            <v>Large</v>
          </cell>
          <cell r="D340">
            <v>1468</v>
          </cell>
          <cell r="E340"/>
          <cell r="F340">
            <v>148</v>
          </cell>
          <cell r="G340"/>
          <cell r="H340"/>
          <cell r="I340"/>
          <cell r="J340">
            <v>99</v>
          </cell>
          <cell r="K340"/>
          <cell r="L340">
            <v>12</v>
          </cell>
          <cell r="M340">
            <v>89</v>
          </cell>
          <cell r="N340"/>
          <cell r="O340"/>
          <cell r="P340"/>
          <cell r="Q340"/>
          <cell r="R340"/>
          <cell r="S340">
            <v>68</v>
          </cell>
          <cell r="T340"/>
          <cell r="U340"/>
          <cell r="V340">
            <v>1724</v>
          </cell>
          <cell r="W340">
            <v>0</v>
          </cell>
          <cell r="X340">
            <v>160</v>
          </cell>
          <cell r="Y340">
            <v>80</v>
          </cell>
          <cell r="Z340">
            <v>9</v>
          </cell>
          <cell r="AA340">
            <v>68</v>
          </cell>
          <cell r="AB340"/>
          <cell r="AC340">
            <v>148</v>
          </cell>
          <cell r="AD340">
            <v>9</v>
          </cell>
          <cell r="AE340">
            <v>1724</v>
          </cell>
        </row>
        <row r="341">
          <cell r="A341" t="str">
            <v>C2745</v>
          </cell>
          <cell r="B341" t="str">
            <v>Edward Henry House Co-operative Limited</v>
          </cell>
          <cell r="C341" t="str">
            <v>Small</v>
          </cell>
          <cell r="D341">
            <v>68</v>
          </cell>
          <cell r="E341">
            <v>0</v>
          </cell>
          <cell r="F341">
            <v>0</v>
          </cell>
          <cell r="V341">
            <v>68</v>
          </cell>
          <cell r="W341">
            <v>0</v>
          </cell>
          <cell r="X341">
            <v>0</v>
          </cell>
          <cell r="AE341">
            <v>68</v>
          </cell>
        </row>
        <row r="342">
          <cell r="A342" t="str">
            <v>LH3940</v>
          </cell>
          <cell r="B342" t="str">
            <v>Ekaya Housing Association Limited</v>
          </cell>
          <cell r="C342" t="str">
            <v>Small</v>
          </cell>
          <cell r="D342">
            <v>362</v>
          </cell>
          <cell r="E342">
            <v>0</v>
          </cell>
          <cell r="F342">
            <v>5</v>
          </cell>
          <cell r="G342">
            <v>0</v>
          </cell>
          <cell r="H342">
            <v>0</v>
          </cell>
          <cell r="I342">
            <v>0</v>
          </cell>
          <cell r="J342">
            <v>0</v>
          </cell>
          <cell r="K342">
            <v>0</v>
          </cell>
          <cell r="L342">
            <v>0</v>
          </cell>
          <cell r="M342">
            <v>59</v>
          </cell>
          <cell r="N342">
            <v>0</v>
          </cell>
          <cell r="O342">
            <v>7</v>
          </cell>
          <cell r="P342">
            <v>0</v>
          </cell>
          <cell r="Q342">
            <v>0</v>
          </cell>
          <cell r="R342">
            <v>0</v>
          </cell>
          <cell r="S342">
            <v>0</v>
          </cell>
          <cell r="T342">
            <v>0</v>
          </cell>
          <cell r="U342">
            <v>0</v>
          </cell>
          <cell r="V342">
            <v>421</v>
          </cell>
          <cell r="W342">
            <v>0</v>
          </cell>
          <cell r="X342">
            <v>12</v>
          </cell>
          <cell r="Y342"/>
          <cell r="Z342"/>
          <cell r="AA342"/>
          <cell r="AB342"/>
          <cell r="AC342"/>
          <cell r="AD342"/>
          <cell r="AE342">
            <v>421</v>
          </cell>
        </row>
        <row r="343">
          <cell r="A343" t="str">
            <v>L3262</v>
          </cell>
          <cell r="B343" t="str">
            <v>Eldon Housing Association Limited</v>
          </cell>
          <cell r="C343" t="str">
            <v>Small</v>
          </cell>
          <cell r="D343">
            <v>6</v>
          </cell>
          <cell r="G343">
            <v>0</v>
          </cell>
          <cell r="J343">
            <v>0</v>
          </cell>
          <cell r="M343">
            <v>229</v>
          </cell>
          <cell r="P343">
            <v>0</v>
          </cell>
          <cell r="S343">
            <v>0</v>
          </cell>
          <cell r="V343">
            <v>235</v>
          </cell>
          <cell r="AE343">
            <v>235</v>
          </cell>
        </row>
        <row r="344">
          <cell r="A344" t="str">
            <v>C3609</v>
          </cell>
          <cell r="B344" t="str">
            <v>Eldonian Community Based Housing Association Ltd</v>
          </cell>
          <cell r="C344" t="str">
            <v>Small</v>
          </cell>
          <cell r="D344">
            <v>346</v>
          </cell>
          <cell r="E344"/>
          <cell r="F344"/>
          <cell r="G344"/>
          <cell r="H344"/>
          <cell r="I344"/>
          <cell r="J344"/>
          <cell r="K344"/>
          <cell r="L344"/>
          <cell r="M344"/>
          <cell r="N344"/>
          <cell r="O344"/>
          <cell r="P344"/>
          <cell r="Q344"/>
          <cell r="R344"/>
          <cell r="S344">
            <v>36</v>
          </cell>
          <cell r="T344"/>
          <cell r="U344"/>
          <cell r="V344">
            <v>382</v>
          </cell>
          <cell r="W344"/>
          <cell r="X344"/>
          <cell r="Y344"/>
          <cell r="Z344"/>
          <cell r="AA344"/>
          <cell r="AB344"/>
          <cell r="AC344"/>
          <cell r="AD344"/>
          <cell r="AE344">
            <v>382</v>
          </cell>
        </row>
        <row r="345">
          <cell r="A345" t="str">
            <v>A1168</v>
          </cell>
          <cell r="B345" t="str">
            <v>Eleanor Palmer Trust</v>
          </cell>
          <cell r="C345" t="str">
            <v>Small</v>
          </cell>
          <cell r="S345">
            <v>78</v>
          </cell>
          <cell r="V345">
            <v>78</v>
          </cell>
          <cell r="AE345">
            <v>78</v>
          </cell>
        </row>
        <row r="346">
          <cell r="A346" t="str">
            <v>LH0977</v>
          </cell>
          <cell r="B346" t="str">
            <v>Elim Housing Association Limited</v>
          </cell>
          <cell r="C346" t="str">
            <v>Small</v>
          </cell>
          <cell r="D346">
            <v>458</v>
          </cell>
          <cell r="E346">
            <v>0</v>
          </cell>
          <cell r="F346">
            <v>88</v>
          </cell>
          <cell r="G346">
            <v>17</v>
          </cell>
          <cell r="H346">
            <v>0</v>
          </cell>
          <cell r="I346">
            <v>0</v>
          </cell>
          <cell r="J346">
            <v>27</v>
          </cell>
          <cell r="K346">
            <v>0</v>
          </cell>
          <cell r="L346">
            <v>0</v>
          </cell>
          <cell r="M346">
            <v>227</v>
          </cell>
          <cell r="N346">
            <v>0</v>
          </cell>
          <cell r="O346">
            <v>0</v>
          </cell>
          <cell r="P346">
            <v>0</v>
          </cell>
          <cell r="Q346">
            <v>0</v>
          </cell>
          <cell r="R346">
            <v>0</v>
          </cell>
          <cell r="S346">
            <v>0</v>
          </cell>
          <cell r="T346">
            <v>0</v>
          </cell>
          <cell r="U346">
            <v>0</v>
          </cell>
          <cell r="V346">
            <v>729</v>
          </cell>
          <cell r="W346">
            <v>0</v>
          </cell>
          <cell r="X346">
            <v>88</v>
          </cell>
          <cell r="Y346"/>
          <cell r="Z346"/>
          <cell r="AA346"/>
          <cell r="AB346"/>
          <cell r="AC346"/>
          <cell r="AD346"/>
          <cell r="AE346">
            <v>729</v>
          </cell>
        </row>
        <row r="347">
          <cell r="A347" t="str">
            <v>A2786</v>
          </cell>
          <cell r="B347" t="str">
            <v>Elizabeth Dowell's Trust</v>
          </cell>
          <cell r="C347" t="str">
            <v>Small</v>
          </cell>
          <cell r="S347">
            <v>30</v>
          </cell>
          <cell r="V347">
            <v>30</v>
          </cell>
          <cell r="AE347">
            <v>30</v>
          </cell>
        </row>
        <row r="348">
          <cell r="A348" t="str">
            <v>C3129</v>
          </cell>
          <cell r="B348" t="str">
            <v>Elles Housing Co-operative Limited</v>
          </cell>
          <cell r="C348" t="str">
            <v>Small</v>
          </cell>
          <cell r="D348">
            <v>21</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21</v>
          </cell>
          <cell r="W348">
            <v>0</v>
          </cell>
          <cell r="X348">
            <v>0</v>
          </cell>
          <cell r="Y348"/>
          <cell r="Z348"/>
          <cell r="AA348"/>
          <cell r="AB348"/>
          <cell r="AC348"/>
          <cell r="AD348"/>
          <cell r="AE348">
            <v>21</v>
          </cell>
        </row>
        <row r="349">
          <cell r="A349" t="str">
            <v>H0374</v>
          </cell>
          <cell r="B349" t="str">
            <v>Elm Trees Retirement Living Limited</v>
          </cell>
          <cell r="C349" t="str">
            <v>Small</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29</v>
          </cell>
          <cell r="T349">
            <v>0</v>
          </cell>
          <cell r="U349">
            <v>0</v>
          </cell>
          <cell r="V349">
            <v>29</v>
          </cell>
          <cell r="W349">
            <v>0</v>
          </cell>
          <cell r="X349">
            <v>0</v>
          </cell>
          <cell r="AE349">
            <v>29</v>
          </cell>
        </row>
        <row r="350">
          <cell r="A350">
            <v>4775</v>
          </cell>
          <cell r="B350" t="str">
            <v>EMH Housing and Regeneration Limited</v>
          </cell>
          <cell r="C350" t="str">
            <v>Large</v>
          </cell>
          <cell r="D350">
            <v>9247</v>
          </cell>
          <cell r="E350">
            <v>341</v>
          </cell>
          <cell r="F350">
            <v>33</v>
          </cell>
          <cell r="G350">
            <v>0</v>
          </cell>
          <cell r="H350">
            <v>0</v>
          </cell>
          <cell r="I350">
            <v>0</v>
          </cell>
          <cell r="J350">
            <v>1344</v>
          </cell>
          <cell r="K350">
            <v>38</v>
          </cell>
          <cell r="L350">
            <v>1</v>
          </cell>
          <cell r="M350">
            <v>10</v>
          </cell>
          <cell r="N350">
            <v>533</v>
          </cell>
          <cell r="O350">
            <v>5</v>
          </cell>
          <cell r="P350">
            <v>0</v>
          </cell>
          <cell r="Q350">
            <v>17</v>
          </cell>
          <cell r="R350">
            <v>0</v>
          </cell>
          <cell r="S350">
            <v>3732</v>
          </cell>
          <cell r="T350">
            <v>8</v>
          </cell>
          <cell r="U350">
            <v>0</v>
          </cell>
          <cell r="V350">
            <v>14333</v>
          </cell>
          <cell r="W350">
            <v>937</v>
          </cell>
          <cell r="X350">
            <v>39</v>
          </cell>
          <cell r="Y350">
            <v>543</v>
          </cell>
          <cell r="Z350"/>
          <cell r="AA350">
            <v>3740</v>
          </cell>
          <cell r="AB350"/>
          <cell r="AC350">
            <v>4283</v>
          </cell>
          <cell r="AD350">
            <v>0</v>
          </cell>
          <cell r="AE350">
            <v>15253</v>
          </cell>
        </row>
        <row r="351">
          <cell r="A351" t="str">
            <v>A3838</v>
          </cell>
          <cell r="B351" t="str">
            <v>Emily Bentley Homes</v>
          </cell>
          <cell r="C351" t="str">
            <v>Small</v>
          </cell>
          <cell r="T351">
            <v>4</v>
          </cell>
          <cell r="W351">
            <v>4</v>
          </cell>
          <cell r="AE351">
            <v>4</v>
          </cell>
        </row>
        <row r="352">
          <cell r="A352" t="str">
            <v>A3386</v>
          </cell>
          <cell r="B352" t="str">
            <v>Emily Brydges Willyams Memorial Houses</v>
          </cell>
          <cell r="C352" t="str">
            <v>Small</v>
          </cell>
          <cell r="D352"/>
          <cell r="E352"/>
          <cell r="F352"/>
          <cell r="G352"/>
          <cell r="H352"/>
          <cell r="I352"/>
          <cell r="J352"/>
          <cell r="K352"/>
          <cell r="L352"/>
          <cell r="M352"/>
          <cell r="N352"/>
          <cell r="O352"/>
          <cell r="P352"/>
          <cell r="Q352"/>
          <cell r="R352"/>
          <cell r="S352">
            <v>3</v>
          </cell>
          <cell r="T352"/>
          <cell r="U352"/>
          <cell r="V352">
            <v>3</v>
          </cell>
          <cell r="W352"/>
          <cell r="X352"/>
          <cell r="Y352"/>
          <cell r="Z352"/>
          <cell r="AA352"/>
          <cell r="AB352"/>
          <cell r="AC352"/>
          <cell r="AD352"/>
          <cell r="AE352">
            <v>3</v>
          </cell>
        </row>
        <row r="353">
          <cell r="A353">
            <v>4663</v>
          </cell>
          <cell r="B353" t="str">
            <v>Empower Housing Association Limited</v>
          </cell>
          <cell r="C353" t="str">
            <v>Small</v>
          </cell>
          <cell r="M353">
            <v>415</v>
          </cell>
          <cell r="V353">
            <v>415</v>
          </cell>
          <cell r="AE353">
            <v>415</v>
          </cell>
        </row>
        <row r="354">
          <cell r="A354" t="str">
            <v>L4167</v>
          </cell>
          <cell r="B354" t="str">
            <v>Empowering People Inspiring Communities Limited</v>
          </cell>
          <cell r="C354" t="str">
            <v>Large</v>
          </cell>
          <cell r="D354">
            <v>954</v>
          </cell>
          <cell r="E354">
            <v>0</v>
          </cell>
          <cell r="F354">
            <v>0</v>
          </cell>
          <cell r="G354">
            <v>51</v>
          </cell>
          <cell r="H354">
            <v>0</v>
          </cell>
          <cell r="I354">
            <v>0</v>
          </cell>
          <cell r="J354">
            <v>161</v>
          </cell>
          <cell r="K354">
            <v>0</v>
          </cell>
          <cell r="L354">
            <v>0</v>
          </cell>
          <cell r="M354">
            <v>0</v>
          </cell>
          <cell r="N354">
            <v>8</v>
          </cell>
          <cell r="O354">
            <v>0</v>
          </cell>
          <cell r="P354">
            <v>0</v>
          </cell>
          <cell r="Q354">
            <v>0</v>
          </cell>
          <cell r="R354">
            <v>0</v>
          </cell>
          <cell r="S354">
            <v>0</v>
          </cell>
          <cell r="T354">
            <v>0</v>
          </cell>
          <cell r="U354">
            <v>0</v>
          </cell>
          <cell r="V354">
            <v>1166</v>
          </cell>
          <cell r="W354">
            <v>8</v>
          </cell>
          <cell r="X354">
            <v>0</v>
          </cell>
          <cell r="Y354">
            <v>8</v>
          </cell>
          <cell r="Z354">
            <v>0</v>
          </cell>
          <cell r="AA354">
            <v>0</v>
          </cell>
          <cell r="AB354">
            <v>0</v>
          </cell>
          <cell r="AC354">
            <v>8</v>
          </cell>
          <cell r="AD354">
            <v>0</v>
          </cell>
          <cell r="AE354">
            <v>1174</v>
          </cell>
        </row>
        <row r="355">
          <cell r="A355">
            <v>4784</v>
          </cell>
          <cell r="B355" t="str">
            <v xml:space="preserve">Encircle Housing </v>
          </cell>
          <cell r="C355" t="str">
            <v>Small</v>
          </cell>
          <cell r="D355">
            <v>0</v>
          </cell>
          <cell r="E355">
            <v>0</v>
          </cell>
          <cell r="F355">
            <v>0</v>
          </cell>
          <cell r="G355">
            <v>0</v>
          </cell>
          <cell r="H355">
            <v>0</v>
          </cell>
          <cell r="I355">
            <v>0</v>
          </cell>
          <cell r="J355">
            <v>0</v>
          </cell>
          <cell r="K355">
            <v>0</v>
          </cell>
          <cell r="L355">
            <v>0</v>
          </cell>
          <cell r="M355">
            <v>0</v>
          </cell>
          <cell r="N355">
            <v>311</v>
          </cell>
          <cell r="P355">
            <v>0</v>
          </cell>
          <cell r="Q355">
            <v>354</v>
          </cell>
          <cell r="S355">
            <v>0</v>
          </cell>
          <cell r="T355">
            <v>0</v>
          </cell>
          <cell r="U355">
            <v>0</v>
          </cell>
          <cell r="V355">
            <v>0</v>
          </cell>
          <cell r="W355">
            <v>665</v>
          </cell>
          <cell r="X355">
            <v>0</v>
          </cell>
          <cell r="AE355">
            <v>286</v>
          </cell>
        </row>
        <row r="356">
          <cell r="A356" t="str">
            <v>LH0084</v>
          </cell>
          <cell r="B356" t="str">
            <v>Endeavour Housing Association Limited</v>
          </cell>
          <cell r="C356" t="str">
            <v>Large</v>
          </cell>
          <cell r="D356">
            <v>1351</v>
          </cell>
          <cell r="E356">
            <v>101</v>
          </cell>
          <cell r="F356">
            <v>255</v>
          </cell>
          <cell r="G356">
            <v>13</v>
          </cell>
          <cell r="H356">
            <v>8</v>
          </cell>
          <cell r="I356">
            <v>0</v>
          </cell>
          <cell r="J356">
            <v>356</v>
          </cell>
          <cell r="K356">
            <v>141</v>
          </cell>
          <cell r="L356">
            <v>3</v>
          </cell>
          <cell r="M356">
            <v>267</v>
          </cell>
          <cell r="N356">
            <v>105</v>
          </cell>
          <cell r="O356">
            <v>0</v>
          </cell>
          <cell r="P356">
            <v>0</v>
          </cell>
          <cell r="Q356">
            <v>3</v>
          </cell>
          <cell r="R356">
            <v>0</v>
          </cell>
          <cell r="S356">
            <v>162</v>
          </cell>
          <cell r="T356">
            <v>0</v>
          </cell>
          <cell r="U356">
            <v>31</v>
          </cell>
          <cell r="V356">
            <v>2149</v>
          </cell>
          <cell r="W356">
            <v>358</v>
          </cell>
          <cell r="X356">
            <v>289</v>
          </cell>
          <cell r="Y356">
            <v>217</v>
          </cell>
          <cell r="Z356">
            <v>155</v>
          </cell>
          <cell r="AA356">
            <v>162</v>
          </cell>
          <cell r="AB356">
            <v>0</v>
          </cell>
          <cell r="AC356">
            <v>379</v>
          </cell>
          <cell r="AD356">
            <v>155</v>
          </cell>
          <cell r="AE356">
            <v>2504</v>
          </cell>
        </row>
        <row r="357">
          <cell r="A357" t="str">
            <v>L4004</v>
          </cell>
          <cell r="B357" t="str">
            <v>English Rural Housing Association Limited</v>
          </cell>
          <cell r="C357" t="str">
            <v>Large</v>
          </cell>
          <cell r="D357">
            <v>647</v>
          </cell>
          <cell r="E357">
            <v>0</v>
          </cell>
          <cell r="F357">
            <v>47</v>
          </cell>
          <cell r="G357">
            <v>11</v>
          </cell>
          <cell r="H357">
            <v>0</v>
          </cell>
          <cell r="I357">
            <v>0</v>
          </cell>
          <cell r="J357">
            <v>129</v>
          </cell>
          <cell r="K357">
            <v>0</v>
          </cell>
          <cell r="L357">
            <v>0</v>
          </cell>
          <cell r="M357">
            <v>0</v>
          </cell>
          <cell r="N357">
            <v>0</v>
          </cell>
          <cell r="O357">
            <v>0</v>
          </cell>
          <cell r="P357">
            <v>0</v>
          </cell>
          <cell r="Q357">
            <v>0</v>
          </cell>
          <cell r="R357">
            <v>0</v>
          </cell>
          <cell r="S357">
            <v>0</v>
          </cell>
          <cell r="T357">
            <v>0</v>
          </cell>
          <cell r="U357">
            <v>37</v>
          </cell>
          <cell r="V357">
            <v>787</v>
          </cell>
          <cell r="W357">
            <v>0</v>
          </cell>
          <cell r="X357">
            <v>84</v>
          </cell>
          <cell r="Y357">
            <v>0</v>
          </cell>
          <cell r="Z357">
            <v>0</v>
          </cell>
          <cell r="AA357">
            <v>0</v>
          </cell>
          <cell r="AB357">
            <v>0</v>
          </cell>
          <cell r="AC357">
            <v>0</v>
          </cell>
          <cell r="AD357">
            <v>0</v>
          </cell>
          <cell r="AE357">
            <v>787</v>
          </cell>
        </row>
        <row r="358">
          <cell r="A358" t="str">
            <v>LH0526</v>
          </cell>
          <cell r="B358" t="str">
            <v>Enham Trust</v>
          </cell>
          <cell r="C358" t="str">
            <v>Small</v>
          </cell>
          <cell r="D358">
            <v>154</v>
          </cell>
          <cell r="E358">
            <v>0</v>
          </cell>
          <cell r="F358">
            <v>3</v>
          </cell>
          <cell r="G358">
            <v>0</v>
          </cell>
          <cell r="H358">
            <v>0</v>
          </cell>
          <cell r="I358">
            <v>0</v>
          </cell>
          <cell r="J358">
            <v>0</v>
          </cell>
          <cell r="K358">
            <v>0</v>
          </cell>
          <cell r="L358">
            <v>0</v>
          </cell>
          <cell r="M358">
            <v>80</v>
          </cell>
          <cell r="N358">
            <v>0</v>
          </cell>
          <cell r="O358">
            <v>0</v>
          </cell>
          <cell r="P358">
            <v>56</v>
          </cell>
          <cell r="Q358">
            <v>0</v>
          </cell>
          <cell r="R358">
            <v>0</v>
          </cell>
          <cell r="S358">
            <v>0</v>
          </cell>
          <cell r="T358">
            <v>0</v>
          </cell>
          <cell r="U358">
            <v>0</v>
          </cell>
          <cell r="V358">
            <v>290</v>
          </cell>
          <cell r="W358">
            <v>0</v>
          </cell>
          <cell r="X358">
            <v>3</v>
          </cell>
          <cell r="Y358"/>
          <cell r="Z358"/>
          <cell r="AA358"/>
          <cell r="AB358"/>
          <cell r="AC358"/>
          <cell r="AD358"/>
          <cell r="AE358">
            <v>234</v>
          </cell>
        </row>
        <row r="359">
          <cell r="A359" t="str">
            <v>L0038</v>
          </cell>
          <cell r="B359" t="str">
            <v>Epsom and Ewell Housing Association Limited</v>
          </cell>
          <cell r="C359" t="str">
            <v>Small</v>
          </cell>
          <cell r="S359">
            <v>92</v>
          </cell>
          <cell r="V359">
            <v>92</v>
          </cell>
          <cell r="AE359">
            <v>92</v>
          </cell>
        </row>
        <row r="360">
          <cell r="A360" t="str">
            <v>L1229</v>
          </cell>
          <cell r="B360" t="str">
            <v>Equity Housing Group Limited</v>
          </cell>
          <cell r="C360" t="str">
            <v>Large</v>
          </cell>
          <cell r="D360">
            <v>2002</v>
          </cell>
          <cell r="E360">
            <v>2</v>
          </cell>
          <cell r="F360">
            <v>22</v>
          </cell>
          <cell r="G360">
            <v>0</v>
          </cell>
          <cell r="H360">
            <v>0</v>
          </cell>
          <cell r="I360">
            <v>0</v>
          </cell>
          <cell r="J360">
            <v>521</v>
          </cell>
          <cell r="K360">
            <v>0</v>
          </cell>
          <cell r="L360">
            <v>0</v>
          </cell>
          <cell r="M360">
            <v>85</v>
          </cell>
          <cell r="N360">
            <v>21</v>
          </cell>
          <cell r="O360">
            <v>0</v>
          </cell>
          <cell r="P360">
            <v>0</v>
          </cell>
          <cell r="Q360">
            <v>0</v>
          </cell>
          <cell r="R360">
            <v>0</v>
          </cell>
          <cell r="S360">
            <v>277</v>
          </cell>
          <cell r="T360">
            <v>0</v>
          </cell>
          <cell r="U360">
            <v>0</v>
          </cell>
          <cell r="V360">
            <v>2885</v>
          </cell>
          <cell r="W360">
            <v>23</v>
          </cell>
          <cell r="X360">
            <v>22</v>
          </cell>
          <cell r="Y360">
            <v>42</v>
          </cell>
          <cell r="Z360">
            <v>64</v>
          </cell>
          <cell r="AA360">
            <v>277</v>
          </cell>
          <cell r="AB360">
            <v>0</v>
          </cell>
          <cell r="AC360">
            <v>319</v>
          </cell>
          <cell r="AD360">
            <v>64</v>
          </cell>
          <cell r="AE360">
            <v>2908</v>
          </cell>
        </row>
        <row r="361">
          <cell r="A361" t="str">
            <v>L3535</v>
          </cell>
          <cell r="B361" t="str">
            <v>Estuary Housing Association Limited</v>
          </cell>
          <cell r="C361" t="str">
            <v>Large</v>
          </cell>
          <cell r="D361">
            <v>2640</v>
          </cell>
          <cell r="G361">
            <v>35</v>
          </cell>
          <cell r="J361">
            <v>734</v>
          </cell>
          <cell r="M361">
            <v>97</v>
          </cell>
          <cell r="P361">
            <v>10</v>
          </cell>
          <cell r="R361">
            <v>9</v>
          </cell>
          <cell r="S361">
            <v>78</v>
          </cell>
          <cell r="V361">
            <v>3594</v>
          </cell>
          <cell r="W361">
            <v>0</v>
          </cell>
          <cell r="X361">
            <v>9</v>
          </cell>
          <cell r="Y361">
            <v>62</v>
          </cell>
          <cell r="Z361">
            <v>35</v>
          </cell>
          <cell r="AA361">
            <v>78</v>
          </cell>
          <cell r="AB361">
            <v>0</v>
          </cell>
          <cell r="AC361">
            <v>140</v>
          </cell>
          <cell r="AD361">
            <v>35</v>
          </cell>
          <cell r="AE361">
            <v>3584</v>
          </cell>
        </row>
        <row r="362">
          <cell r="A362" t="str">
            <v>L2650</v>
          </cell>
          <cell r="B362" t="str">
            <v>Eventide &amp; Watts Charity</v>
          </cell>
          <cell r="C362" t="str">
            <v>Small</v>
          </cell>
          <cell r="D362">
            <v>1</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1</v>
          </cell>
          <cell r="W362">
            <v>0</v>
          </cell>
          <cell r="X362">
            <v>0</v>
          </cell>
          <cell r="Y362"/>
          <cell r="Z362"/>
          <cell r="AA362"/>
          <cell r="AB362"/>
          <cell r="AC362"/>
          <cell r="AD362"/>
          <cell r="AE362">
            <v>1</v>
          </cell>
        </row>
        <row r="363">
          <cell r="A363" t="str">
            <v>C3023</v>
          </cell>
          <cell r="B363" t="str">
            <v>Everbrook Housing Co-operative Limited</v>
          </cell>
          <cell r="C363" t="str">
            <v>Small</v>
          </cell>
          <cell r="D363">
            <v>62</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62</v>
          </cell>
          <cell r="W363">
            <v>0</v>
          </cell>
          <cell r="X363">
            <v>0</v>
          </cell>
          <cell r="AE363">
            <v>62</v>
          </cell>
        </row>
        <row r="364">
          <cell r="A364" t="str">
            <v>H4400</v>
          </cell>
          <cell r="B364" t="str">
            <v>Evolve Housing + Support</v>
          </cell>
          <cell r="C364" t="str">
            <v>Small</v>
          </cell>
          <cell r="D364">
            <v>0</v>
          </cell>
          <cell r="E364">
            <v>0</v>
          </cell>
          <cell r="F364">
            <v>0</v>
          </cell>
          <cell r="G364">
            <v>0</v>
          </cell>
          <cell r="H364">
            <v>0</v>
          </cell>
          <cell r="I364">
            <v>0</v>
          </cell>
          <cell r="J364">
            <v>0</v>
          </cell>
          <cell r="K364">
            <v>0</v>
          </cell>
          <cell r="L364">
            <v>0</v>
          </cell>
          <cell r="M364">
            <v>435</v>
          </cell>
          <cell r="N364">
            <v>0</v>
          </cell>
          <cell r="O364">
            <v>243</v>
          </cell>
          <cell r="P364">
            <v>0</v>
          </cell>
          <cell r="Q364">
            <v>0</v>
          </cell>
          <cell r="R364">
            <v>0</v>
          </cell>
          <cell r="S364">
            <v>0</v>
          </cell>
          <cell r="T364">
            <v>0</v>
          </cell>
          <cell r="U364">
            <v>0</v>
          </cell>
          <cell r="V364">
            <v>435</v>
          </cell>
          <cell r="W364">
            <v>0</v>
          </cell>
          <cell r="X364">
            <v>243</v>
          </cell>
          <cell r="Y364"/>
          <cell r="Z364"/>
          <cell r="AA364"/>
          <cell r="AB364"/>
          <cell r="AC364"/>
          <cell r="AD364"/>
          <cell r="AE364">
            <v>435</v>
          </cell>
        </row>
        <row r="365">
          <cell r="A365" t="str">
            <v>C3284</v>
          </cell>
          <cell r="B365" t="str">
            <v>Ewart Road Housing Co-operative Limited</v>
          </cell>
          <cell r="C365" t="str">
            <v>Small</v>
          </cell>
          <cell r="F365">
            <v>132</v>
          </cell>
          <cell r="I365">
            <v>0</v>
          </cell>
          <cell r="L365">
            <v>0</v>
          </cell>
          <cell r="O365">
            <v>0</v>
          </cell>
          <cell r="R365">
            <v>0</v>
          </cell>
          <cell r="U365">
            <v>0</v>
          </cell>
          <cell r="V365">
            <v>0</v>
          </cell>
          <cell r="W365">
            <v>0</v>
          </cell>
          <cell r="X365">
            <v>132</v>
          </cell>
          <cell r="AE365">
            <v>0</v>
          </cell>
        </row>
        <row r="366">
          <cell r="A366">
            <v>4794</v>
          </cell>
          <cell r="B366" t="str">
            <v>Excel Housing Solutions</v>
          </cell>
          <cell r="C366" t="str">
            <v>Small</v>
          </cell>
          <cell r="D366"/>
          <cell r="E366"/>
          <cell r="F366"/>
          <cell r="G366"/>
          <cell r="H366"/>
          <cell r="I366"/>
          <cell r="J366"/>
          <cell r="K366"/>
          <cell r="L366"/>
          <cell r="M366">
            <v>85</v>
          </cell>
          <cell r="N366"/>
          <cell r="O366">
            <v>12</v>
          </cell>
          <cell r="P366">
            <v>14</v>
          </cell>
          <cell r="Q366"/>
          <cell r="R366"/>
          <cell r="S366"/>
          <cell r="T366"/>
          <cell r="U366"/>
          <cell r="V366">
            <v>99</v>
          </cell>
          <cell r="W366"/>
          <cell r="X366">
            <v>12</v>
          </cell>
          <cell r="Y366"/>
          <cell r="Z366"/>
          <cell r="AA366"/>
          <cell r="AB366"/>
          <cell r="AC366"/>
          <cell r="AD366"/>
          <cell r="AE366">
            <v>85</v>
          </cell>
        </row>
        <row r="367">
          <cell r="A367" t="str">
            <v>A1921</v>
          </cell>
          <cell r="B367" t="str">
            <v>Exeter Homes Trust</v>
          </cell>
          <cell r="C367" t="str">
            <v>Small</v>
          </cell>
          <cell r="D367">
            <v>106</v>
          </cell>
          <cell r="J367">
            <v>37</v>
          </cell>
          <cell r="V367">
            <v>143</v>
          </cell>
          <cell r="AE367">
            <v>143</v>
          </cell>
        </row>
        <row r="368">
          <cell r="A368">
            <v>4774</v>
          </cell>
          <cell r="B368" t="str">
            <v>Expectations (UK)</v>
          </cell>
          <cell r="C368" t="str">
            <v>Small</v>
          </cell>
          <cell r="D368">
            <v>0</v>
          </cell>
          <cell r="E368">
            <v>0</v>
          </cell>
          <cell r="F368">
            <v>0</v>
          </cell>
          <cell r="G368">
            <v>0</v>
          </cell>
          <cell r="H368">
            <v>0</v>
          </cell>
          <cell r="I368">
            <v>0</v>
          </cell>
          <cell r="J368">
            <v>0</v>
          </cell>
          <cell r="K368">
            <v>0</v>
          </cell>
          <cell r="L368">
            <v>0</v>
          </cell>
          <cell r="M368">
            <v>63</v>
          </cell>
          <cell r="N368">
            <v>0</v>
          </cell>
          <cell r="O368">
            <v>0</v>
          </cell>
          <cell r="P368">
            <v>0</v>
          </cell>
          <cell r="Q368">
            <v>0</v>
          </cell>
          <cell r="R368">
            <v>0</v>
          </cell>
          <cell r="S368">
            <v>0</v>
          </cell>
          <cell r="T368">
            <v>0</v>
          </cell>
          <cell r="U368">
            <v>0</v>
          </cell>
          <cell r="V368">
            <v>63</v>
          </cell>
          <cell r="W368">
            <v>0</v>
          </cell>
          <cell r="X368">
            <v>0</v>
          </cell>
          <cell r="Y368"/>
          <cell r="Z368"/>
          <cell r="AA368"/>
          <cell r="AB368"/>
          <cell r="AC368"/>
          <cell r="AD368"/>
          <cell r="AE368">
            <v>63</v>
          </cell>
        </row>
        <row r="369">
          <cell r="A369" t="str">
            <v>L3790</v>
          </cell>
          <cell r="B369" t="str">
            <v>Fairfield Moravian Housing Association Limited</v>
          </cell>
          <cell r="C369" t="str">
            <v>Small</v>
          </cell>
          <cell r="D369">
            <v>0</v>
          </cell>
          <cell r="E369">
            <v>16</v>
          </cell>
          <cell r="V369">
            <v>0</v>
          </cell>
          <cell r="W369">
            <v>16</v>
          </cell>
          <cell r="AE369">
            <v>16</v>
          </cell>
        </row>
        <row r="370">
          <cell r="A370" t="str">
            <v>C0447</v>
          </cell>
          <cell r="B370" t="str">
            <v>Fairhazel Co-operative Limited</v>
          </cell>
          <cell r="C370" t="str">
            <v>Small</v>
          </cell>
          <cell r="D370">
            <v>157</v>
          </cell>
          <cell r="E370">
            <v>0</v>
          </cell>
          <cell r="F370">
            <v>0</v>
          </cell>
          <cell r="G370"/>
          <cell r="H370"/>
          <cell r="I370"/>
          <cell r="J370"/>
          <cell r="K370"/>
          <cell r="L370"/>
          <cell r="M370"/>
          <cell r="N370"/>
          <cell r="O370"/>
          <cell r="P370"/>
          <cell r="Q370"/>
          <cell r="R370"/>
          <cell r="S370"/>
          <cell r="T370"/>
          <cell r="U370"/>
          <cell r="V370">
            <v>157</v>
          </cell>
          <cell r="W370">
            <v>0</v>
          </cell>
          <cell r="X370">
            <v>0</v>
          </cell>
          <cell r="Y370"/>
          <cell r="Z370"/>
          <cell r="AA370"/>
          <cell r="AB370"/>
          <cell r="AC370"/>
          <cell r="AD370"/>
          <cell r="AE370">
            <v>157</v>
          </cell>
        </row>
        <row r="371">
          <cell r="A371" t="str">
            <v>L4535</v>
          </cell>
          <cell r="B371" t="str">
            <v>Fairoak Housing Association</v>
          </cell>
          <cell r="C371" t="str">
            <v>Small</v>
          </cell>
          <cell r="D371">
            <v>0</v>
          </cell>
          <cell r="E371">
            <v>0</v>
          </cell>
          <cell r="F371">
            <v>0</v>
          </cell>
          <cell r="G371">
            <v>0</v>
          </cell>
          <cell r="H371">
            <v>0</v>
          </cell>
          <cell r="I371">
            <v>0</v>
          </cell>
          <cell r="J371">
            <v>8</v>
          </cell>
          <cell r="K371">
            <v>0</v>
          </cell>
          <cell r="L371">
            <v>0</v>
          </cell>
          <cell r="M371">
            <v>53</v>
          </cell>
          <cell r="N371">
            <v>0</v>
          </cell>
          <cell r="O371">
            <v>12</v>
          </cell>
          <cell r="P371">
            <v>0</v>
          </cell>
          <cell r="Q371">
            <v>0</v>
          </cell>
          <cell r="R371">
            <v>17</v>
          </cell>
          <cell r="S371">
            <v>0</v>
          </cell>
          <cell r="T371">
            <v>0</v>
          </cell>
          <cell r="U371">
            <v>0</v>
          </cell>
          <cell r="V371">
            <v>61</v>
          </cell>
          <cell r="W371">
            <v>0</v>
          </cell>
          <cell r="X371">
            <v>29</v>
          </cell>
          <cell r="AE371">
            <v>61</v>
          </cell>
        </row>
        <row r="372">
          <cell r="A372">
            <v>4797</v>
          </cell>
          <cell r="B372" t="str">
            <v>Fairplace Homes Ltd</v>
          </cell>
          <cell r="C372" t="str">
            <v>Small</v>
          </cell>
          <cell r="D372"/>
          <cell r="E372"/>
          <cell r="F372"/>
          <cell r="G372">
            <v>80</v>
          </cell>
          <cell r="H372"/>
          <cell r="I372"/>
          <cell r="J372"/>
          <cell r="K372"/>
          <cell r="L372"/>
          <cell r="M372">
            <v>47</v>
          </cell>
          <cell r="N372"/>
          <cell r="O372"/>
          <cell r="P372"/>
          <cell r="Q372"/>
          <cell r="R372"/>
          <cell r="S372"/>
          <cell r="T372"/>
          <cell r="U372"/>
          <cell r="V372">
            <v>127</v>
          </cell>
          <cell r="W372"/>
          <cell r="X372"/>
          <cell r="Y372"/>
          <cell r="Z372"/>
          <cell r="AA372"/>
          <cell r="AB372"/>
          <cell r="AC372"/>
          <cell r="AD372"/>
          <cell r="AE372">
            <v>127</v>
          </cell>
        </row>
        <row r="373">
          <cell r="A373">
            <v>4771</v>
          </cell>
          <cell r="B373" t="str">
            <v>Falcon Housing Association C.I.C</v>
          </cell>
          <cell r="C373" t="str">
            <v>Small</v>
          </cell>
          <cell r="D373">
            <v>0</v>
          </cell>
          <cell r="E373">
            <v>0</v>
          </cell>
          <cell r="F373">
            <v>0</v>
          </cell>
          <cell r="G373">
            <v>0</v>
          </cell>
          <cell r="H373">
            <v>0</v>
          </cell>
          <cell r="I373">
            <v>0</v>
          </cell>
          <cell r="J373">
            <v>0</v>
          </cell>
          <cell r="K373">
            <v>0</v>
          </cell>
          <cell r="L373">
            <v>0</v>
          </cell>
          <cell r="M373">
            <v>10</v>
          </cell>
          <cell r="N373">
            <v>0</v>
          </cell>
          <cell r="O373">
            <v>719</v>
          </cell>
          <cell r="P373">
            <v>0</v>
          </cell>
          <cell r="Q373">
            <v>0</v>
          </cell>
          <cell r="R373">
            <v>0</v>
          </cell>
          <cell r="S373">
            <v>0</v>
          </cell>
          <cell r="T373">
            <v>0</v>
          </cell>
          <cell r="U373">
            <v>0</v>
          </cell>
          <cell r="V373">
            <v>10</v>
          </cell>
          <cell r="W373">
            <v>0</v>
          </cell>
          <cell r="X373">
            <v>719</v>
          </cell>
          <cell r="AE373">
            <v>10</v>
          </cell>
        </row>
        <row r="374">
          <cell r="A374" t="str">
            <v>L3629</v>
          </cell>
          <cell r="B374" t="str">
            <v>Falcon Rural Housing Limited</v>
          </cell>
          <cell r="C374" t="str">
            <v>Small</v>
          </cell>
          <cell r="D374">
            <v>261</v>
          </cell>
          <cell r="E374">
            <v>0</v>
          </cell>
          <cell r="F374">
            <v>0</v>
          </cell>
          <cell r="G374">
            <v>0</v>
          </cell>
          <cell r="H374">
            <v>0</v>
          </cell>
          <cell r="I374">
            <v>0</v>
          </cell>
          <cell r="J374">
            <v>20</v>
          </cell>
          <cell r="K374">
            <v>0</v>
          </cell>
          <cell r="L374">
            <v>0</v>
          </cell>
          <cell r="M374">
            <v>0</v>
          </cell>
          <cell r="N374">
            <v>0</v>
          </cell>
          <cell r="O374">
            <v>0</v>
          </cell>
          <cell r="P374">
            <v>0</v>
          </cell>
          <cell r="Q374">
            <v>0</v>
          </cell>
          <cell r="R374">
            <v>0</v>
          </cell>
          <cell r="S374">
            <v>0</v>
          </cell>
          <cell r="T374">
            <v>0</v>
          </cell>
          <cell r="U374">
            <v>0</v>
          </cell>
          <cell r="V374">
            <v>281</v>
          </cell>
          <cell r="W374">
            <v>0</v>
          </cell>
          <cell r="X374">
            <v>0</v>
          </cell>
          <cell r="Y374"/>
          <cell r="Z374"/>
          <cell r="AA374"/>
          <cell r="AB374"/>
          <cell r="AC374"/>
          <cell r="AD374"/>
          <cell r="AE374">
            <v>281</v>
          </cell>
        </row>
        <row r="375">
          <cell r="A375" t="str">
            <v>C2747</v>
          </cell>
          <cell r="B375" t="str">
            <v>Falconar Street Housing Co-operative Limited</v>
          </cell>
          <cell r="C375" t="str">
            <v>Small</v>
          </cell>
          <cell r="D375">
            <v>29</v>
          </cell>
          <cell r="V375">
            <v>29</v>
          </cell>
          <cell r="AE375">
            <v>29</v>
          </cell>
        </row>
        <row r="376">
          <cell r="A376" t="str">
            <v>L1236</v>
          </cell>
          <cell r="B376" t="str">
            <v>Family Housing Association (Birkenhead and Wirral) Limited</v>
          </cell>
          <cell r="C376" t="str">
            <v>Small</v>
          </cell>
          <cell r="D376">
            <v>326</v>
          </cell>
          <cell r="E376"/>
          <cell r="F376"/>
          <cell r="G376"/>
          <cell r="H376"/>
          <cell r="I376"/>
          <cell r="J376"/>
          <cell r="K376"/>
          <cell r="L376"/>
          <cell r="M376"/>
          <cell r="N376"/>
          <cell r="O376"/>
          <cell r="P376"/>
          <cell r="Q376"/>
          <cell r="R376"/>
          <cell r="S376">
            <v>57</v>
          </cell>
          <cell r="T376"/>
          <cell r="U376"/>
          <cell r="V376">
            <v>383</v>
          </cell>
          <cell r="W376"/>
          <cell r="X376"/>
          <cell r="Y376"/>
          <cell r="Z376"/>
          <cell r="AA376"/>
          <cell r="AB376"/>
          <cell r="AC376"/>
          <cell r="AD376"/>
          <cell r="AE376">
            <v>383</v>
          </cell>
        </row>
        <row r="377">
          <cell r="A377" t="str">
            <v>LH0713</v>
          </cell>
          <cell r="B377" t="str">
            <v>Family Housing Association (Birmingham) Limited</v>
          </cell>
          <cell r="C377" t="str">
            <v>Large</v>
          </cell>
          <cell r="D377">
            <v>1963</v>
          </cell>
          <cell r="E377">
            <v>0</v>
          </cell>
          <cell r="F377">
            <v>0</v>
          </cell>
          <cell r="G377">
            <v>52</v>
          </cell>
          <cell r="H377">
            <v>0</v>
          </cell>
          <cell r="I377">
            <v>0</v>
          </cell>
          <cell r="J377">
            <v>11</v>
          </cell>
          <cell r="K377">
            <v>0</v>
          </cell>
          <cell r="L377">
            <v>0</v>
          </cell>
          <cell r="M377">
            <v>18</v>
          </cell>
          <cell r="N377">
            <v>86</v>
          </cell>
          <cell r="O377">
            <v>0</v>
          </cell>
          <cell r="P377">
            <v>0</v>
          </cell>
          <cell r="Q377">
            <v>64</v>
          </cell>
          <cell r="R377">
            <v>0</v>
          </cell>
          <cell r="S377">
            <v>43</v>
          </cell>
          <cell r="T377">
            <v>0</v>
          </cell>
          <cell r="U377">
            <v>0</v>
          </cell>
          <cell r="V377">
            <v>2087</v>
          </cell>
          <cell r="W377">
            <v>150</v>
          </cell>
          <cell r="X377">
            <v>0</v>
          </cell>
          <cell r="Y377">
            <v>44</v>
          </cell>
          <cell r="Z377">
            <v>60</v>
          </cell>
          <cell r="AA377">
            <v>43</v>
          </cell>
          <cell r="AB377">
            <v>0</v>
          </cell>
          <cell r="AC377">
            <v>87</v>
          </cell>
          <cell r="AD377">
            <v>60</v>
          </cell>
          <cell r="AE377">
            <v>2173</v>
          </cell>
        </row>
        <row r="378">
          <cell r="A378" t="str">
            <v>L4470</v>
          </cell>
          <cell r="B378" t="str">
            <v>Family Mosaic Housing</v>
          </cell>
          <cell r="C378" t="str">
            <v>Small</v>
          </cell>
          <cell r="D378"/>
          <cell r="E378"/>
          <cell r="F378"/>
          <cell r="G378"/>
          <cell r="H378"/>
          <cell r="I378"/>
          <cell r="J378"/>
          <cell r="K378"/>
          <cell r="L378"/>
          <cell r="M378"/>
          <cell r="N378"/>
          <cell r="O378"/>
          <cell r="P378"/>
          <cell r="Q378"/>
          <cell r="R378"/>
          <cell r="S378"/>
          <cell r="T378"/>
          <cell r="U378"/>
          <cell r="V378"/>
          <cell r="W378"/>
          <cell r="X378"/>
          <cell r="Y378"/>
          <cell r="Z378"/>
          <cell r="AA378"/>
          <cell r="AB378"/>
          <cell r="AC378"/>
          <cell r="AD378"/>
          <cell r="AE378">
            <v>0</v>
          </cell>
        </row>
        <row r="379">
          <cell r="A379" t="str">
            <v>A3761</v>
          </cell>
          <cell r="B379" t="str">
            <v>Farmer and Lemmoin-Cannon Charity</v>
          </cell>
          <cell r="C379" t="str">
            <v>Small</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10</v>
          </cell>
          <cell r="T379">
            <v>0</v>
          </cell>
          <cell r="U379">
            <v>0</v>
          </cell>
          <cell r="V379">
            <v>10</v>
          </cell>
          <cell r="W379">
            <v>0</v>
          </cell>
          <cell r="X379">
            <v>0</v>
          </cell>
          <cell r="AE379">
            <v>10</v>
          </cell>
        </row>
        <row r="380">
          <cell r="A380" t="str">
            <v>A1482</v>
          </cell>
          <cell r="B380" t="str">
            <v>Faversham United Municipal Charities</v>
          </cell>
          <cell r="C380" t="str">
            <v>Small</v>
          </cell>
          <cell r="D380"/>
          <cell r="E380"/>
          <cell r="F380"/>
          <cell r="G380"/>
          <cell r="H380"/>
          <cell r="I380"/>
          <cell r="J380"/>
          <cell r="K380"/>
          <cell r="L380"/>
          <cell r="M380"/>
          <cell r="N380"/>
          <cell r="O380"/>
          <cell r="P380"/>
          <cell r="Q380"/>
          <cell r="R380"/>
          <cell r="S380">
            <v>69</v>
          </cell>
          <cell r="T380"/>
          <cell r="U380"/>
          <cell r="V380">
            <v>69</v>
          </cell>
          <cell r="W380"/>
          <cell r="X380"/>
          <cell r="Y380"/>
          <cell r="Z380"/>
          <cell r="AA380"/>
          <cell r="AB380"/>
          <cell r="AC380"/>
          <cell r="AD380"/>
          <cell r="AE380">
            <v>69</v>
          </cell>
        </row>
        <row r="381">
          <cell r="A381">
            <v>5049</v>
          </cell>
          <cell r="B381" t="str">
            <v>Feldon Housing Limited</v>
          </cell>
          <cell r="C381" t="str">
            <v>Small</v>
          </cell>
          <cell r="J381">
            <v>0</v>
          </cell>
          <cell r="K381">
            <v>0</v>
          </cell>
          <cell r="L381">
            <v>0</v>
          </cell>
          <cell r="V381">
            <v>0</v>
          </cell>
          <cell r="W381">
            <v>0</v>
          </cell>
          <cell r="X381">
            <v>0</v>
          </cell>
          <cell r="AE381">
            <v>0</v>
          </cell>
        </row>
        <row r="382">
          <cell r="A382" t="str">
            <v>A3989</v>
          </cell>
          <cell r="B382" t="str">
            <v>Fence Trust</v>
          </cell>
          <cell r="C382" t="str">
            <v>Small</v>
          </cell>
          <cell r="D382"/>
          <cell r="E382"/>
          <cell r="F382"/>
          <cell r="G382"/>
          <cell r="H382"/>
          <cell r="I382"/>
          <cell r="J382"/>
          <cell r="K382"/>
          <cell r="L382"/>
          <cell r="M382"/>
          <cell r="N382"/>
          <cell r="O382"/>
          <cell r="P382"/>
          <cell r="Q382"/>
          <cell r="R382"/>
          <cell r="S382">
            <v>7</v>
          </cell>
          <cell r="T382"/>
          <cell r="U382"/>
          <cell r="V382">
            <v>7</v>
          </cell>
          <cell r="W382"/>
          <cell r="X382"/>
          <cell r="Y382"/>
          <cell r="Z382"/>
          <cell r="AA382"/>
          <cell r="AB382"/>
          <cell r="AC382"/>
          <cell r="AD382"/>
          <cell r="AE382">
            <v>7</v>
          </cell>
        </row>
        <row r="383">
          <cell r="A383" t="str">
            <v>C2949</v>
          </cell>
          <cell r="B383" t="str">
            <v>Finsbury Park Housing Co-operative Limited</v>
          </cell>
          <cell r="C383" t="str">
            <v>Small</v>
          </cell>
          <cell r="D383">
            <v>35</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35</v>
          </cell>
          <cell r="W383">
            <v>0</v>
          </cell>
          <cell r="X383">
            <v>0</v>
          </cell>
          <cell r="AE383">
            <v>35</v>
          </cell>
        </row>
        <row r="384">
          <cell r="A384">
            <v>4832</v>
          </cell>
          <cell r="B384" t="str">
            <v>First Affordable Limited</v>
          </cell>
          <cell r="C384" t="str">
            <v>Small</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cell r="Z384"/>
          <cell r="AA384"/>
          <cell r="AB384"/>
          <cell r="AC384"/>
          <cell r="AD384"/>
          <cell r="AE384">
            <v>0</v>
          </cell>
        </row>
        <row r="385">
          <cell r="A385">
            <v>4582</v>
          </cell>
          <cell r="B385" t="str">
            <v>First Choice Homes Oldham Limited</v>
          </cell>
          <cell r="C385" t="str">
            <v>Large</v>
          </cell>
          <cell r="D385">
            <v>10669</v>
          </cell>
          <cell r="E385">
            <v>0</v>
          </cell>
          <cell r="F385">
            <v>0</v>
          </cell>
          <cell r="G385">
            <v>0</v>
          </cell>
          <cell r="H385">
            <v>0</v>
          </cell>
          <cell r="I385">
            <v>0</v>
          </cell>
          <cell r="J385">
            <v>769</v>
          </cell>
          <cell r="K385">
            <v>0</v>
          </cell>
          <cell r="L385">
            <v>0</v>
          </cell>
          <cell r="M385">
            <v>0</v>
          </cell>
          <cell r="N385">
            <v>0</v>
          </cell>
          <cell r="O385">
            <v>0</v>
          </cell>
          <cell r="P385">
            <v>0</v>
          </cell>
          <cell r="Q385">
            <v>0</v>
          </cell>
          <cell r="R385">
            <v>0</v>
          </cell>
          <cell r="S385">
            <v>0</v>
          </cell>
          <cell r="T385">
            <v>0</v>
          </cell>
          <cell r="U385">
            <v>0</v>
          </cell>
          <cell r="V385">
            <v>11438</v>
          </cell>
          <cell r="W385">
            <v>0</v>
          </cell>
          <cell r="X385">
            <v>0</v>
          </cell>
          <cell r="Y385">
            <v>0</v>
          </cell>
          <cell r="Z385">
            <v>0</v>
          </cell>
          <cell r="AA385">
            <v>0</v>
          </cell>
          <cell r="AB385">
            <v>0</v>
          </cell>
          <cell r="AC385">
            <v>0</v>
          </cell>
          <cell r="AD385">
            <v>0</v>
          </cell>
          <cell r="AE385">
            <v>11438</v>
          </cell>
        </row>
        <row r="386">
          <cell r="A386">
            <v>4702</v>
          </cell>
          <cell r="B386" t="str">
            <v>First Priority Housing Association Limited</v>
          </cell>
          <cell r="C386" t="str">
            <v>Small</v>
          </cell>
          <cell r="D386"/>
          <cell r="E386"/>
          <cell r="F386"/>
          <cell r="G386"/>
          <cell r="H386"/>
          <cell r="I386"/>
          <cell r="J386"/>
          <cell r="K386"/>
          <cell r="L386"/>
          <cell r="M386">
            <v>431</v>
          </cell>
          <cell r="N386"/>
          <cell r="O386"/>
          <cell r="P386"/>
          <cell r="Q386"/>
          <cell r="R386"/>
          <cell r="S386"/>
          <cell r="T386"/>
          <cell r="U386"/>
          <cell r="V386">
            <v>431</v>
          </cell>
          <cell r="W386">
            <v>0</v>
          </cell>
          <cell r="X386">
            <v>0</v>
          </cell>
          <cell r="Y386"/>
          <cell r="Z386"/>
          <cell r="AA386"/>
          <cell r="AB386"/>
          <cell r="AC386"/>
          <cell r="AD386"/>
          <cell r="AE386">
            <v>422</v>
          </cell>
        </row>
        <row r="387">
          <cell r="A387">
            <v>4569</v>
          </cell>
          <cell r="B387" t="str">
            <v>First Wave Housing Limited</v>
          </cell>
          <cell r="C387" t="str">
            <v>Small</v>
          </cell>
          <cell r="E387">
            <v>89</v>
          </cell>
          <cell r="H387">
            <v>25</v>
          </cell>
          <cell r="K387">
            <v>0</v>
          </cell>
          <cell r="N387">
            <v>0</v>
          </cell>
          <cell r="Q387">
            <v>0</v>
          </cell>
          <cell r="T387">
            <v>0</v>
          </cell>
          <cell r="W387">
            <v>114</v>
          </cell>
          <cell r="AE387">
            <v>114</v>
          </cell>
        </row>
        <row r="388">
          <cell r="A388" t="str">
            <v>A2363</v>
          </cell>
          <cell r="B388" t="str">
            <v>Fitzgerald Charity</v>
          </cell>
          <cell r="C388" t="str">
            <v>Small</v>
          </cell>
          <cell r="D388">
            <v>14</v>
          </cell>
          <cell r="E388"/>
          <cell r="F388"/>
          <cell r="G388"/>
          <cell r="H388"/>
          <cell r="I388"/>
          <cell r="J388"/>
          <cell r="K388"/>
          <cell r="L388"/>
          <cell r="M388"/>
          <cell r="N388"/>
          <cell r="O388"/>
          <cell r="P388"/>
          <cell r="Q388"/>
          <cell r="R388"/>
          <cell r="S388"/>
          <cell r="T388"/>
          <cell r="U388"/>
          <cell r="V388">
            <v>14</v>
          </cell>
          <cell r="W388"/>
          <cell r="X388"/>
          <cell r="Y388"/>
          <cell r="Z388"/>
          <cell r="AA388"/>
          <cell r="AB388"/>
          <cell r="AC388"/>
          <cell r="AD388"/>
          <cell r="AE388">
            <v>14</v>
          </cell>
        </row>
        <row r="389">
          <cell r="A389" t="str">
            <v>L2195</v>
          </cell>
          <cell r="B389" t="str">
            <v>Five Villages Home Association Limited</v>
          </cell>
          <cell r="C389" t="str">
            <v>Small</v>
          </cell>
          <cell r="S389">
            <v>52</v>
          </cell>
          <cell r="V389">
            <v>52</v>
          </cell>
          <cell r="AE389">
            <v>52</v>
          </cell>
        </row>
        <row r="390">
          <cell r="A390">
            <v>4651</v>
          </cell>
          <cell r="B390" t="str">
            <v>Flagship Housing Group Limited</v>
          </cell>
          <cell r="C390" t="str">
            <v>Large</v>
          </cell>
          <cell r="D390">
            <v>18046</v>
          </cell>
          <cell r="E390">
            <v>0</v>
          </cell>
          <cell r="F390">
            <v>0</v>
          </cell>
          <cell r="G390">
            <v>734</v>
          </cell>
          <cell r="H390">
            <v>0</v>
          </cell>
          <cell r="I390">
            <v>0</v>
          </cell>
          <cell r="J390">
            <v>452</v>
          </cell>
          <cell r="K390">
            <v>0</v>
          </cell>
          <cell r="L390">
            <v>0</v>
          </cell>
          <cell r="M390">
            <v>151</v>
          </cell>
          <cell r="N390">
            <v>137</v>
          </cell>
          <cell r="O390">
            <v>0</v>
          </cell>
          <cell r="P390">
            <v>180</v>
          </cell>
          <cell r="Q390">
            <v>8</v>
          </cell>
          <cell r="R390">
            <v>0</v>
          </cell>
          <cell r="S390">
            <v>1332</v>
          </cell>
          <cell r="T390">
            <v>0</v>
          </cell>
          <cell r="U390">
            <v>0</v>
          </cell>
          <cell r="V390">
            <v>20895</v>
          </cell>
          <cell r="W390">
            <v>145</v>
          </cell>
          <cell r="X390">
            <v>0</v>
          </cell>
          <cell r="Y390">
            <v>145</v>
          </cell>
          <cell r="Z390">
            <v>143</v>
          </cell>
          <cell r="AA390">
            <v>1332</v>
          </cell>
          <cell r="AB390">
            <v>0</v>
          </cell>
          <cell r="AC390">
            <v>1477</v>
          </cell>
          <cell r="AD390">
            <v>143</v>
          </cell>
          <cell r="AE390">
            <v>20852</v>
          </cell>
        </row>
        <row r="391">
          <cell r="A391" t="str">
            <v>A3536</v>
          </cell>
          <cell r="B391" t="str">
            <v>Ford Street and Maynard Almshouse Charity</v>
          </cell>
          <cell r="C391" t="str">
            <v>Small</v>
          </cell>
          <cell r="S391">
            <v>12</v>
          </cell>
          <cell r="V391">
            <v>12</v>
          </cell>
          <cell r="AE391">
            <v>12</v>
          </cell>
        </row>
        <row r="392">
          <cell r="A392" t="str">
            <v>L0087</v>
          </cell>
          <cell r="B392" t="str">
            <v>Forest Housing Association Limited</v>
          </cell>
          <cell r="C392" t="str">
            <v>Small</v>
          </cell>
          <cell r="D392">
            <v>121</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121</v>
          </cell>
          <cell r="W392">
            <v>0</v>
          </cell>
          <cell r="X392">
            <v>0</v>
          </cell>
          <cell r="Y392"/>
          <cell r="Z392"/>
          <cell r="AA392"/>
          <cell r="AB392"/>
          <cell r="AC392"/>
          <cell r="AD392"/>
          <cell r="AE392">
            <v>121</v>
          </cell>
        </row>
        <row r="393">
          <cell r="A393" t="str">
            <v>L4528</v>
          </cell>
          <cell r="B393" t="str">
            <v>ForHousing Limited</v>
          </cell>
          <cell r="C393" t="str">
            <v>Large</v>
          </cell>
          <cell r="D393">
            <v>12732</v>
          </cell>
          <cell r="E393">
            <v>17</v>
          </cell>
          <cell r="F393">
            <v>5319</v>
          </cell>
          <cell r="G393">
            <v>0</v>
          </cell>
          <cell r="J393">
            <v>1056</v>
          </cell>
          <cell r="K393">
            <v>39</v>
          </cell>
          <cell r="L393">
            <v>104</v>
          </cell>
          <cell r="M393">
            <v>873</v>
          </cell>
          <cell r="N393">
            <v>68</v>
          </cell>
          <cell r="O393">
            <v>157</v>
          </cell>
          <cell r="P393">
            <v>0</v>
          </cell>
          <cell r="S393">
            <v>0</v>
          </cell>
          <cell r="V393">
            <v>14661</v>
          </cell>
          <cell r="W393">
            <v>124</v>
          </cell>
          <cell r="X393">
            <v>5580</v>
          </cell>
          <cell r="Y393">
            <v>941</v>
          </cell>
          <cell r="Z393">
            <v>0</v>
          </cell>
          <cell r="AA393">
            <v>0</v>
          </cell>
          <cell r="AB393">
            <v>0</v>
          </cell>
          <cell r="AC393">
            <v>941</v>
          </cell>
          <cell r="AD393">
            <v>0</v>
          </cell>
          <cell r="AE393">
            <v>14785</v>
          </cell>
        </row>
        <row r="394">
          <cell r="A394">
            <v>4845</v>
          </cell>
          <cell r="B394" t="str">
            <v>Fortis Living Limited</v>
          </cell>
          <cell r="C394" t="str">
            <v>Large</v>
          </cell>
          <cell r="D394">
            <v>11543</v>
          </cell>
          <cell r="E394">
            <v>0</v>
          </cell>
          <cell r="F394">
            <v>1</v>
          </cell>
          <cell r="G394">
            <v>167</v>
          </cell>
          <cell r="H394">
            <v>0</v>
          </cell>
          <cell r="I394">
            <v>0</v>
          </cell>
          <cell r="J394">
            <v>1722</v>
          </cell>
          <cell r="K394">
            <v>0</v>
          </cell>
          <cell r="L394">
            <v>1</v>
          </cell>
          <cell r="M394">
            <v>119</v>
          </cell>
          <cell r="N394">
            <v>48</v>
          </cell>
          <cell r="O394">
            <v>6</v>
          </cell>
          <cell r="P394">
            <v>0</v>
          </cell>
          <cell r="Q394">
            <v>0</v>
          </cell>
          <cell r="R394">
            <v>0</v>
          </cell>
          <cell r="S394">
            <v>1776</v>
          </cell>
          <cell r="T394">
            <v>0</v>
          </cell>
          <cell r="U394">
            <v>0</v>
          </cell>
          <cell r="V394">
            <v>15327</v>
          </cell>
          <cell r="W394">
            <v>48</v>
          </cell>
          <cell r="X394">
            <v>8</v>
          </cell>
          <cell r="Y394">
            <v>81</v>
          </cell>
          <cell r="Z394">
            <v>86</v>
          </cell>
          <cell r="AA394">
            <v>1776</v>
          </cell>
          <cell r="AB394">
            <v>0</v>
          </cell>
          <cell r="AC394">
            <v>1857</v>
          </cell>
          <cell r="AD394">
            <v>86</v>
          </cell>
          <cell r="AE394">
            <v>15375</v>
          </cell>
        </row>
        <row r="395">
          <cell r="A395">
            <v>4820</v>
          </cell>
          <cell r="B395" t="str">
            <v>ForViva Group Limited</v>
          </cell>
          <cell r="C395" t="str">
            <v>Small</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AE395">
            <v>0</v>
          </cell>
        </row>
        <row r="396">
          <cell r="A396">
            <v>4688</v>
          </cell>
          <cell r="B396" t="str">
            <v>Foundation</v>
          </cell>
          <cell r="C396" t="str">
            <v>Small</v>
          </cell>
          <cell r="D396"/>
          <cell r="E396"/>
          <cell r="F396"/>
          <cell r="G396"/>
          <cell r="H396"/>
          <cell r="I396"/>
          <cell r="J396"/>
          <cell r="K396"/>
          <cell r="L396"/>
          <cell r="M396">
            <v>10</v>
          </cell>
          <cell r="N396"/>
          <cell r="O396">
            <v>524</v>
          </cell>
          <cell r="P396"/>
          <cell r="Q396"/>
          <cell r="R396"/>
          <cell r="S396"/>
          <cell r="T396"/>
          <cell r="U396"/>
          <cell r="V396">
            <v>10</v>
          </cell>
          <cell r="W396"/>
          <cell r="X396">
            <v>524</v>
          </cell>
          <cell r="Y396"/>
          <cell r="Z396"/>
          <cell r="AA396"/>
          <cell r="AB396"/>
          <cell r="AC396"/>
          <cell r="AD396"/>
          <cell r="AE396">
            <v>10</v>
          </cell>
        </row>
        <row r="397">
          <cell r="A397" t="str">
            <v>LH0910</v>
          </cell>
          <cell r="B397" t="str">
            <v>Fountain Housing Association Limited</v>
          </cell>
          <cell r="C397" t="str">
            <v>Small</v>
          </cell>
          <cell r="D397">
            <v>8</v>
          </cell>
          <cell r="P397">
            <v>20</v>
          </cell>
          <cell r="V397">
            <v>28</v>
          </cell>
          <cell r="AE397">
            <v>8</v>
          </cell>
        </row>
        <row r="398">
          <cell r="A398" t="str">
            <v>LH4184</v>
          </cell>
          <cell r="B398" t="str">
            <v>Framework Housing Association</v>
          </cell>
          <cell r="C398" t="str">
            <v>Large</v>
          </cell>
          <cell r="D398"/>
          <cell r="E398"/>
          <cell r="F398"/>
          <cell r="G398"/>
          <cell r="H398"/>
          <cell r="I398"/>
          <cell r="J398">
            <v>123</v>
          </cell>
          <cell r="K398"/>
          <cell r="L398"/>
          <cell r="M398">
            <v>938</v>
          </cell>
          <cell r="N398"/>
          <cell r="O398">
            <v>92</v>
          </cell>
          <cell r="P398">
            <v>63</v>
          </cell>
          <cell r="Q398"/>
          <cell r="R398"/>
          <cell r="S398"/>
          <cell r="T398"/>
          <cell r="U398"/>
          <cell r="V398">
            <v>1124</v>
          </cell>
          <cell r="W398">
            <v>0</v>
          </cell>
          <cell r="X398">
            <v>92</v>
          </cell>
          <cell r="Y398">
            <v>524</v>
          </cell>
          <cell r="Z398">
            <v>414</v>
          </cell>
          <cell r="AA398"/>
          <cell r="AB398"/>
          <cell r="AC398">
            <v>524</v>
          </cell>
          <cell r="AD398">
            <v>414</v>
          </cell>
          <cell r="AE398">
            <v>1061</v>
          </cell>
        </row>
        <row r="399">
          <cell r="A399" t="str">
            <v>A0656</v>
          </cell>
          <cell r="B399" t="str">
            <v>Frank Crossley's Almshouses</v>
          </cell>
          <cell r="C399" t="str">
            <v>Small</v>
          </cell>
          <cell r="D399">
            <v>20</v>
          </cell>
          <cell r="V399">
            <v>20</v>
          </cell>
          <cell r="AE399">
            <v>20</v>
          </cell>
        </row>
        <row r="400">
          <cell r="A400" t="str">
            <v>L1680</v>
          </cell>
          <cell r="B400" t="str">
            <v>Franklands Village Housing Association Limited</v>
          </cell>
          <cell r="C400" t="str">
            <v>Small</v>
          </cell>
          <cell r="D400">
            <v>281</v>
          </cell>
          <cell r="E400"/>
          <cell r="F400"/>
          <cell r="G400"/>
          <cell r="H400"/>
          <cell r="I400"/>
          <cell r="J400"/>
          <cell r="K400"/>
          <cell r="L400"/>
          <cell r="M400"/>
          <cell r="N400"/>
          <cell r="O400"/>
          <cell r="P400"/>
          <cell r="Q400"/>
          <cell r="R400"/>
          <cell r="S400"/>
          <cell r="T400"/>
          <cell r="U400"/>
          <cell r="V400">
            <v>281</v>
          </cell>
          <cell r="W400"/>
          <cell r="X400"/>
          <cell r="Y400"/>
          <cell r="Z400"/>
          <cell r="AA400"/>
          <cell r="AB400"/>
          <cell r="AC400"/>
          <cell r="AD400"/>
          <cell r="AE400">
            <v>281</v>
          </cell>
        </row>
        <row r="401">
          <cell r="A401" t="str">
            <v>C3991</v>
          </cell>
          <cell r="B401" t="str">
            <v>Franklyn Housing Co-operative Limited</v>
          </cell>
          <cell r="C401" t="str">
            <v>Small</v>
          </cell>
          <cell r="D401">
            <v>59</v>
          </cell>
          <cell r="V401">
            <v>59</v>
          </cell>
          <cell r="AE401">
            <v>59</v>
          </cell>
        </row>
        <row r="402">
          <cell r="A402" t="str">
            <v>L4463</v>
          </cell>
          <cell r="B402" t="str">
            <v>Freebridge Community Housing Limited</v>
          </cell>
          <cell r="C402" t="str">
            <v>Large</v>
          </cell>
          <cell r="D402">
            <v>5686</v>
          </cell>
          <cell r="E402">
            <v>0</v>
          </cell>
          <cell r="F402">
            <v>0</v>
          </cell>
          <cell r="G402">
            <v>13</v>
          </cell>
          <cell r="H402">
            <v>0</v>
          </cell>
          <cell r="I402">
            <v>0</v>
          </cell>
          <cell r="J402">
            <v>470</v>
          </cell>
          <cell r="K402">
            <v>0</v>
          </cell>
          <cell r="L402">
            <v>0</v>
          </cell>
          <cell r="M402">
            <v>0</v>
          </cell>
          <cell r="N402">
            <v>0</v>
          </cell>
          <cell r="O402">
            <v>0</v>
          </cell>
          <cell r="P402">
            <v>0</v>
          </cell>
          <cell r="Q402">
            <v>0</v>
          </cell>
          <cell r="R402">
            <v>0</v>
          </cell>
          <cell r="S402">
            <v>611</v>
          </cell>
          <cell r="T402">
            <v>0</v>
          </cell>
          <cell r="U402">
            <v>0</v>
          </cell>
          <cell r="V402">
            <v>6780</v>
          </cell>
          <cell r="W402">
            <v>0</v>
          </cell>
          <cell r="X402">
            <v>0</v>
          </cell>
          <cell r="Y402">
            <v>0</v>
          </cell>
          <cell r="Z402">
            <v>0</v>
          </cell>
          <cell r="AA402">
            <v>611</v>
          </cell>
          <cell r="AB402">
            <v>0</v>
          </cell>
          <cell r="AC402">
            <v>611</v>
          </cell>
          <cell r="AD402">
            <v>0</v>
          </cell>
          <cell r="AE402">
            <v>6780</v>
          </cell>
        </row>
        <row r="403">
          <cell r="A403" t="str">
            <v>A2709</v>
          </cell>
          <cell r="B403" t="str">
            <v>Freeston and Sagar's Almshouses</v>
          </cell>
          <cell r="C403" t="str">
            <v>Small</v>
          </cell>
          <cell r="D403">
            <v>8</v>
          </cell>
          <cell r="V403">
            <v>8</v>
          </cell>
          <cell r="W403">
            <v>0</v>
          </cell>
          <cell r="X403">
            <v>0</v>
          </cell>
          <cell r="AE403">
            <v>8</v>
          </cell>
        </row>
        <row r="404">
          <cell r="A404">
            <v>4739</v>
          </cell>
          <cell r="B404" t="str">
            <v>French Weir Affordable Homes</v>
          </cell>
          <cell r="C404" t="str">
            <v>Small</v>
          </cell>
          <cell r="D404"/>
          <cell r="E404"/>
          <cell r="F404"/>
          <cell r="G404"/>
          <cell r="H404"/>
          <cell r="I404"/>
          <cell r="J404">
            <v>3</v>
          </cell>
          <cell r="K404"/>
          <cell r="L404"/>
          <cell r="M404"/>
          <cell r="N404"/>
          <cell r="O404"/>
          <cell r="P404"/>
          <cell r="Q404"/>
          <cell r="R404"/>
          <cell r="S404"/>
          <cell r="T404"/>
          <cell r="U404"/>
          <cell r="V404">
            <v>3</v>
          </cell>
          <cell r="W404"/>
          <cell r="X404"/>
          <cell r="Y404"/>
          <cell r="Z404"/>
          <cell r="AA404"/>
          <cell r="AB404"/>
          <cell r="AC404"/>
          <cell r="AD404"/>
          <cell r="AE404">
            <v>3</v>
          </cell>
        </row>
        <row r="405">
          <cell r="A405">
            <v>4654</v>
          </cell>
          <cell r="B405" t="str">
            <v>Friendship Care and Housing Limited</v>
          </cell>
          <cell r="C405" t="str">
            <v>Large</v>
          </cell>
          <cell r="D405">
            <v>3959</v>
          </cell>
          <cell r="E405">
            <v>41</v>
          </cell>
          <cell r="F405">
            <v>14</v>
          </cell>
          <cell r="G405">
            <v>2</v>
          </cell>
          <cell r="J405">
            <v>38</v>
          </cell>
          <cell r="M405">
            <v>145</v>
          </cell>
          <cell r="P405">
            <v>19</v>
          </cell>
          <cell r="V405">
            <v>4163</v>
          </cell>
          <cell r="W405">
            <v>41</v>
          </cell>
          <cell r="X405">
            <v>14</v>
          </cell>
          <cell r="Y405">
            <v>86</v>
          </cell>
          <cell r="Z405">
            <v>59</v>
          </cell>
          <cell r="AC405">
            <v>86</v>
          </cell>
          <cell r="AD405">
            <v>59</v>
          </cell>
          <cell r="AE405">
            <v>4185</v>
          </cell>
        </row>
        <row r="406">
          <cell r="A406" t="str">
            <v>L4204</v>
          </cell>
          <cell r="B406" t="str">
            <v>Frontis Homes Limited</v>
          </cell>
          <cell r="C406" t="str">
            <v>Large</v>
          </cell>
          <cell r="D406">
            <v>1006</v>
          </cell>
          <cell r="E406"/>
          <cell r="F406"/>
          <cell r="G406">
            <v>21</v>
          </cell>
          <cell r="H406"/>
          <cell r="I406"/>
          <cell r="J406">
            <v>56</v>
          </cell>
          <cell r="K406"/>
          <cell r="L406"/>
          <cell r="M406"/>
          <cell r="N406">
            <v>23</v>
          </cell>
          <cell r="O406"/>
          <cell r="P406"/>
          <cell r="Q406">
            <v>2</v>
          </cell>
          <cell r="R406"/>
          <cell r="S406">
            <v>122</v>
          </cell>
          <cell r="T406"/>
          <cell r="U406"/>
          <cell r="V406">
            <v>1205</v>
          </cell>
          <cell r="W406">
            <v>25</v>
          </cell>
          <cell r="X406">
            <v>0</v>
          </cell>
          <cell r="Y406">
            <v>3</v>
          </cell>
          <cell r="Z406">
            <v>20</v>
          </cell>
          <cell r="AA406">
            <v>122</v>
          </cell>
          <cell r="AB406"/>
          <cell r="AC406">
            <v>125</v>
          </cell>
          <cell r="AD406">
            <v>20</v>
          </cell>
          <cell r="AE406">
            <v>1228</v>
          </cell>
        </row>
        <row r="407">
          <cell r="A407" t="str">
            <v>L4496</v>
          </cell>
          <cell r="B407" t="str">
            <v>Fry Housing Trust</v>
          </cell>
          <cell r="C407" t="str">
            <v>Small</v>
          </cell>
          <cell r="AE407">
            <v>0</v>
          </cell>
        </row>
        <row r="408">
          <cell r="A408">
            <v>4829</v>
          </cell>
          <cell r="B408" t="str">
            <v>Funding Affordable Homes Housing Association Limited</v>
          </cell>
          <cell r="C408" t="str">
            <v>Small</v>
          </cell>
          <cell r="D408"/>
          <cell r="E408"/>
          <cell r="F408"/>
          <cell r="G408"/>
          <cell r="H408"/>
          <cell r="I408"/>
          <cell r="J408"/>
          <cell r="K408"/>
          <cell r="L408"/>
          <cell r="M408">
            <v>103</v>
          </cell>
          <cell r="N408"/>
          <cell r="O408"/>
          <cell r="P408"/>
          <cell r="Q408"/>
          <cell r="R408"/>
          <cell r="S408"/>
          <cell r="T408"/>
          <cell r="U408"/>
          <cell r="V408">
            <v>103</v>
          </cell>
          <cell r="W408"/>
          <cell r="X408"/>
          <cell r="Y408"/>
          <cell r="Z408"/>
          <cell r="AA408"/>
          <cell r="AB408"/>
          <cell r="AC408"/>
          <cell r="AD408"/>
          <cell r="AE408">
            <v>103</v>
          </cell>
        </row>
        <row r="409">
          <cell r="A409" t="str">
            <v>L4372</v>
          </cell>
          <cell r="B409" t="str">
            <v>Futures Homescape Limited</v>
          </cell>
          <cell r="C409" t="str">
            <v>Large</v>
          </cell>
          <cell r="D409">
            <v>3404</v>
          </cell>
          <cell r="E409">
            <v>0</v>
          </cell>
          <cell r="F409">
            <v>196</v>
          </cell>
          <cell r="G409">
            <v>70</v>
          </cell>
          <cell r="H409">
            <v>0</v>
          </cell>
          <cell r="I409">
            <v>0</v>
          </cell>
          <cell r="J409">
            <v>283</v>
          </cell>
          <cell r="K409">
            <v>0</v>
          </cell>
          <cell r="L409">
            <v>0</v>
          </cell>
          <cell r="M409">
            <v>85</v>
          </cell>
          <cell r="N409">
            <v>0</v>
          </cell>
          <cell r="O409">
            <v>4</v>
          </cell>
          <cell r="P409">
            <v>0</v>
          </cell>
          <cell r="Q409">
            <v>0</v>
          </cell>
          <cell r="R409">
            <v>0</v>
          </cell>
          <cell r="S409">
            <v>2211</v>
          </cell>
          <cell r="T409">
            <v>0</v>
          </cell>
          <cell r="U409">
            <v>6</v>
          </cell>
          <cell r="V409">
            <v>6053</v>
          </cell>
          <cell r="W409">
            <v>0</v>
          </cell>
          <cell r="X409">
            <v>206</v>
          </cell>
          <cell r="Y409">
            <v>42</v>
          </cell>
          <cell r="Z409">
            <v>43</v>
          </cell>
          <cell r="AA409">
            <v>2211</v>
          </cell>
          <cell r="AB409">
            <v>0</v>
          </cell>
          <cell r="AC409">
            <v>2253</v>
          </cell>
          <cell r="AD409">
            <v>43</v>
          </cell>
          <cell r="AE409">
            <v>6053</v>
          </cell>
        </row>
        <row r="410">
          <cell r="A410" t="str">
            <v>L4498</v>
          </cell>
          <cell r="B410" t="str">
            <v>Futures Homeway Limited</v>
          </cell>
          <cell r="C410" t="str">
            <v>Large</v>
          </cell>
          <cell r="D410">
            <v>2199</v>
          </cell>
          <cell r="E410">
            <v>0</v>
          </cell>
          <cell r="F410">
            <v>0</v>
          </cell>
          <cell r="G410">
            <v>0</v>
          </cell>
          <cell r="H410">
            <v>0</v>
          </cell>
          <cell r="I410">
            <v>0</v>
          </cell>
          <cell r="J410">
            <v>95</v>
          </cell>
          <cell r="K410">
            <v>0</v>
          </cell>
          <cell r="L410">
            <v>0</v>
          </cell>
          <cell r="M410">
            <v>0</v>
          </cell>
          <cell r="N410">
            <v>0</v>
          </cell>
          <cell r="O410">
            <v>0</v>
          </cell>
          <cell r="P410">
            <v>0</v>
          </cell>
          <cell r="Q410">
            <v>0</v>
          </cell>
          <cell r="R410">
            <v>0</v>
          </cell>
          <cell r="S410">
            <v>886</v>
          </cell>
          <cell r="T410">
            <v>0</v>
          </cell>
          <cell r="U410">
            <v>0</v>
          </cell>
          <cell r="V410">
            <v>3180</v>
          </cell>
          <cell r="W410">
            <v>0</v>
          </cell>
          <cell r="X410">
            <v>0</v>
          </cell>
          <cell r="Y410">
            <v>0</v>
          </cell>
          <cell r="Z410">
            <v>0</v>
          </cell>
          <cell r="AA410">
            <v>886</v>
          </cell>
          <cell r="AB410">
            <v>0</v>
          </cell>
          <cell r="AC410">
            <v>886</v>
          </cell>
          <cell r="AD410">
            <v>0</v>
          </cell>
          <cell r="AE410">
            <v>3180</v>
          </cell>
        </row>
        <row r="411">
          <cell r="A411" t="str">
            <v>L4502</v>
          </cell>
          <cell r="B411" t="str">
            <v>Futures Housing Group Limited</v>
          </cell>
          <cell r="C411" t="str">
            <v>Small</v>
          </cell>
          <cell r="AE411">
            <v>0</v>
          </cell>
        </row>
        <row r="412">
          <cell r="A412" t="str">
            <v>L4274</v>
          </cell>
          <cell r="B412" t="str">
            <v>Gallions Housing Association Limited</v>
          </cell>
          <cell r="C412" t="str">
            <v>Small</v>
          </cell>
          <cell r="D412"/>
          <cell r="E412"/>
          <cell r="F412"/>
          <cell r="G412"/>
          <cell r="H412"/>
          <cell r="I412"/>
          <cell r="J412"/>
          <cell r="K412"/>
          <cell r="L412"/>
          <cell r="M412"/>
          <cell r="N412"/>
          <cell r="O412"/>
          <cell r="P412"/>
          <cell r="Q412"/>
          <cell r="R412"/>
          <cell r="S412"/>
          <cell r="T412"/>
          <cell r="U412"/>
          <cell r="V412"/>
          <cell r="W412"/>
          <cell r="X412"/>
          <cell r="Y412"/>
          <cell r="Z412"/>
          <cell r="AA412"/>
          <cell r="AB412"/>
          <cell r="AC412"/>
          <cell r="AD412"/>
          <cell r="AE412">
            <v>0</v>
          </cell>
        </row>
        <row r="413">
          <cell r="A413" t="str">
            <v>L0517</v>
          </cell>
          <cell r="B413" t="str">
            <v>Gateway Housing Association Limited</v>
          </cell>
          <cell r="C413" t="str">
            <v>Large</v>
          </cell>
          <cell r="D413">
            <v>1710</v>
          </cell>
          <cell r="E413">
            <v>58</v>
          </cell>
          <cell r="J413">
            <v>200</v>
          </cell>
          <cell r="N413">
            <v>99</v>
          </cell>
          <cell r="P413">
            <v>7</v>
          </cell>
          <cell r="S413">
            <v>353</v>
          </cell>
          <cell r="T413">
            <v>0</v>
          </cell>
          <cell r="U413">
            <v>0</v>
          </cell>
          <cell r="V413">
            <v>2270</v>
          </cell>
          <cell r="W413">
            <v>157</v>
          </cell>
          <cell r="X413">
            <v>0</v>
          </cell>
          <cell r="Y413">
            <v>84</v>
          </cell>
          <cell r="Z413">
            <v>15</v>
          </cell>
          <cell r="AA413">
            <v>353</v>
          </cell>
          <cell r="AC413">
            <v>437</v>
          </cell>
          <cell r="AD413">
            <v>15</v>
          </cell>
          <cell r="AE413">
            <v>2420</v>
          </cell>
        </row>
        <row r="414">
          <cell r="A414" t="str">
            <v>L4532</v>
          </cell>
          <cell r="B414" t="str">
            <v>Gedling Homes</v>
          </cell>
          <cell r="C414" t="str">
            <v>Large</v>
          </cell>
          <cell r="D414">
            <v>2259</v>
          </cell>
          <cell r="E414"/>
          <cell r="F414"/>
          <cell r="G414"/>
          <cell r="H414"/>
          <cell r="I414"/>
          <cell r="J414">
            <v>117</v>
          </cell>
          <cell r="K414"/>
          <cell r="L414"/>
          <cell r="M414"/>
          <cell r="N414"/>
          <cell r="O414"/>
          <cell r="P414"/>
          <cell r="Q414"/>
          <cell r="R414"/>
          <cell r="S414">
            <v>843</v>
          </cell>
          <cell r="T414"/>
          <cell r="U414"/>
          <cell r="V414">
            <v>3219</v>
          </cell>
          <cell r="W414">
            <v>0</v>
          </cell>
          <cell r="X414">
            <v>0</v>
          </cell>
          <cell r="Y414"/>
          <cell r="Z414"/>
          <cell r="AA414">
            <v>843</v>
          </cell>
          <cell r="AB414"/>
          <cell r="AC414">
            <v>843</v>
          </cell>
          <cell r="AD414">
            <v>0</v>
          </cell>
          <cell r="AE414">
            <v>3219</v>
          </cell>
        </row>
        <row r="415">
          <cell r="A415" t="str">
            <v>C3906</v>
          </cell>
          <cell r="B415" t="str">
            <v>Gemini Housing Co-operative Limited</v>
          </cell>
          <cell r="C415" t="str">
            <v>Small</v>
          </cell>
          <cell r="D415">
            <v>2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20</v>
          </cell>
          <cell r="W415">
            <v>0</v>
          </cell>
          <cell r="X415">
            <v>0</v>
          </cell>
          <cell r="AE415">
            <v>20</v>
          </cell>
        </row>
        <row r="416">
          <cell r="A416" t="str">
            <v>L4313</v>
          </cell>
          <cell r="B416" t="str">
            <v>Gentoo Group Limited</v>
          </cell>
          <cell r="C416" t="str">
            <v>Large</v>
          </cell>
          <cell r="D416">
            <v>27011</v>
          </cell>
          <cell r="E416">
            <v>16</v>
          </cell>
          <cell r="F416">
            <v>5</v>
          </cell>
          <cell r="G416">
            <v>71</v>
          </cell>
          <cell r="H416">
            <v>0</v>
          </cell>
          <cell r="I416">
            <v>0</v>
          </cell>
          <cell r="J416">
            <v>1321</v>
          </cell>
          <cell r="K416">
            <v>0</v>
          </cell>
          <cell r="L416">
            <v>0</v>
          </cell>
          <cell r="M416">
            <v>60</v>
          </cell>
          <cell r="N416">
            <v>56</v>
          </cell>
          <cell r="O416">
            <v>0</v>
          </cell>
          <cell r="P416">
            <v>0</v>
          </cell>
          <cell r="Q416">
            <v>0</v>
          </cell>
          <cell r="R416">
            <v>0</v>
          </cell>
          <cell r="S416">
            <v>191</v>
          </cell>
          <cell r="T416">
            <v>0</v>
          </cell>
          <cell r="U416">
            <v>0</v>
          </cell>
          <cell r="V416">
            <v>28654</v>
          </cell>
          <cell r="W416">
            <v>72</v>
          </cell>
          <cell r="X416">
            <v>5</v>
          </cell>
          <cell r="Y416">
            <v>86</v>
          </cell>
          <cell r="Z416">
            <v>30</v>
          </cell>
          <cell r="AA416">
            <v>191</v>
          </cell>
          <cell r="AB416">
            <v>0</v>
          </cell>
          <cell r="AC416">
            <v>277</v>
          </cell>
          <cell r="AD416">
            <v>30</v>
          </cell>
          <cell r="AE416">
            <v>28726</v>
          </cell>
        </row>
        <row r="417">
          <cell r="A417" t="str">
            <v>A3038</v>
          </cell>
          <cell r="B417" t="str">
            <v>George Green's Almshouses</v>
          </cell>
          <cell r="C417" t="str">
            <v>Small</v>
          </cell>
          <cell r="D417">
            <v>0</v>
          </cell>
          <cell r="E417">
            <v>0</v>
          </cell>
          <cell r="F417">
            <v>0</v>
          </cell>
          <cell r="G417">
            <v>0</v>
          </cell>
          <cell r="H417">
            <v>0</v>
          </cell>
          <cell r="I417">
            <v>0</v>
          </cell>
          <cell r="J417">
            <v>0</v>
          </cell>
          <cell r="K417">
            <v>11</v>
          </cell>
          <cell r="L417">
            <v>0</v>
          </cell>
          <cell r="M417">
            <v>0</v>
          </cell>
          <cell r="N417">
            <v>0</v>
          </cell>
          <cell r="O417">
            <v>0</v>
          </cell>
          <cell r="P417">
            <v>0</v>
          </cell>
          <cell r="Q417">
            <v>0</v>
          </cell>
          <cell r="R417">
            <v>0</v>
          </cell>
          <cell r="S417">
            <v>0</v>
          </cell>
          <cell r="T417">
            <v>0</v>
          </cell>
          <cell r="U417">
            <v>0</v>
          </cell>
          <cell r="V417">
            <v>0</v>
          </cell>
          <cell r="W417">
            <v>11</v>
          </cell>
          <cell r="X417">
            <v>0</v>
          </cell>
          <cell r="AE417">
            <v>11</v>
          </cell>
        </row>
        <row r="418">
          <cell r="A418" t="str">
            <v>A4080</v>
          </cell>
          <cell r="B418" t="str">
            <v>George Newton Housing Trust</v>
          </cell>
          <cell r="C418" t="str">
            <v>Small</v>
          </cell>
          <cell r="D418">
            <v>8</v>
          </cell>
          <cell r="E418"/>
          <cell r="F418"/>
          <cell r="G418"/>
          <cell r="H418"/>
          <cell r="I418"/>
          <cell r="J418"/>
          <cell r="K418"/>
          <cell r="L418"/>
          <cell r="M418"/>
          <cell r="N418"/>
          <cell r="O418"/>
          <cell r="P418"/>
          <cell r="Q418"/>
          <cell r="R418"/>
          <cell r="S418"/>
          <cell r="T418"/>
          <cell r="U418"/>
          <cell r="V418">
            <v>8</v>
          </cell>
          <cell r="W418"/>
          <cell r="X418"/>
          <cell r="Y418"/>
          <cell r="Z418"/>
          <cell r="AA418"/>
          <cell r="AB418"/>
          <cell r="AC418"/>
          <cell r="AD418"/>
          <cell r="AE418">
            <v>8</v>
          </cell>
        </row>
        <row r="419">
          <cell r="A419" t="str">
            <v>L3598</v>
          </cell>
          <cell r="B419" t="str">
            <v>German Lutheran Housing Association Limited</v>
          </cell>
          <cell r="C419" t="str">
            <v>Small</v>
          </cell>
          <cell r="D419">
            <v>0</v>
          </cell>
          <cell r="E419">
            <v>0</v>
          </cell>
          <cell r="G419">
            <v>0</v>
          </cell>
          <cell r="H419">
            <v>0</v>
          </cell>
          <cell r="J419">
            <v>0</v>
          </cell>
          <cell r="K419">
            <v>0</v>
          </cell>
          <cell r="M419">
            <v>0</v>
          </cell>
          <cell r="N419">
            <v>0</v>
          </cell>
          <cell r="P419">
            <v>0</v>
          </cell>
          <cell r="Q419">
            <v>0</v>
          </cell>
          <cell r="S419">
            <v>6</v>
          </cell>
          <cell r="T419">
            <v>0</v>
          </cell>
          <cell r="V419">
            <v>6</v>
          </cell>
          <cell r="W419">
            <v>0</v>
          </cell>
          <cell r="AE419">
            <v>6</v>
          </cell>
        </row>
        <row r="420">
          <cell r="A420">
            <v>4802</v>
          </cell>
          <cell r="B420" t="str">
            <v>GGHTHP Limited</v>
          </cell>
          <cell r="C420" t="str">
            <v>Small</v>
          </cell>
          <cell r="D420"/>
          <cell r="E420"/>
          <cell r="F420"/>
          <cell r="G420"/>
          <cell r="H420"/>
          <cell r="I420"/>
          <cell r="J420"/>
          <cell r="K420"/>
          <cell r="L420"/>
          <cell r="M420"/>
          <cell r="N420"/>
          <cell r="O420"/>
          <cell r="P420"/>
          <cell r="Q420"/>
          <cell r="R420"/>
          <cell r="S420"/>
          <cell r="T420"/>
          <cell r="U420"/>
          <cell r="V420"/>
          <cell r="W420"/>
          <cell r="X420"/>
          <cell r="Y420"/>
          <cell r="Z420"/>
          <cell r="AA420"/>
          <cell r="AB420"/>
          <cell r="AC420"/>
          <cell r="AD420"/>
          <cell r="AE420">
            <v>0</v>
          </cell>
        </row>
        <row r="421">
          <cell r="A421" t="str">
            <v>C3378</v>
          </cell>
          <cell r="B421" t="str">
            <v>Giffard Park Housing Co-operative Limited</v>
          </cell>
          <cell r="C421" t="str">
            <v>Small</v>
          </cell>
          <cell r="D421">
            <v>72</v>
          </cell>
          <cell r="E421">
            <v>0</v>
          </cell>
          <cell r="F421">
            <v>0</v>
          </cell>
          <cell r="V421">
            <v>72</v>
          </cell>
          <cell r="W421">
            <v>0</v>
          </cell>
          <cell r="X421">
            <v>0</v>
          </cell>
          <cell r="AE421">
            <v>72</v>
          </cell>
        </row>
        <row r="422">
          <cell r="A422" t="str">
            <v>L0664</v>
          </cell>
          <cell r="B422" t="str">
            <v>Glebe Housing Association Limited</v>
          </cell>
          <cell r="C422" t="str">
            <v>Small</v>
          </cell>
          <cell r="D422"/>
          <cell r="E422"/>
          <cell r="F422"/>
          <cell r="G422"/>
          <cell r="H422"/>
          <cell r="I422"/>
          <cell r="J422"/>
          <cell r="K422"/>
          <cell r="L422"/>
          <cell r="M422"/>
          <cell r="N422"/>
          <cell r="O422"/>
          <cell r="P422"/>
          <cell r="Q422"/>
          <cell r="R422"/>
          <cell r="S422">
            <v>138</v>
          </cell>
          <cell r="T422"/>
          <cell r="U422"/>
          <cell r="V422">
            <v>138</v>
          </cell>
          <cell r="W422"/>
          <cell r="X422"/>
          <cell r="Y422"/>
          <cell r="Z422"/>
          <cell r="AA422"/>
          <cell r="AB422"/>
          <cell r="AC422"/>
          <cell r="AD422"/>
          <cell r="AE422">
            <v>138</v>
          </cell>
        </row>
        <row r="423">
          <cell r="A423" t="str">
            <v>C2730</v>
          </cell>
          <cell r="B423" t="str">
            <v>Glenkerry Co-operative Housing Association Limited</v>
          </cell>
          <cell r="C423" t="str">
            <v>Small</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AE423">
            <v>0</v>
          </cell>
        </row>
        <row r="424">
          <cell r="A424">
            <v>4584</v>
          </cell>
          <cell r="B424" t="str">
            <v>Gloucester City Homes Limited</v>
          </cell>
          <cell r="C424" t="str">
            <v>Large</v>
          </cell>
          <cell r="D424">
            <v>3861</v>
          </cell>
          <cell r="E424">
            <v>0</v>
          </cell>
          <cell r="F424">
            <v>5</v>
          </cell>
          <cell r="G424">
            <v>8</v>
          </cell>
          <cell r="H424">
            <v>0</v>
          </cell>
          <cell r="I424">
            <v>0</v>
          </cell>
          <cell r="J424">
            <v>59</v>
          </cell>
          <cell r="K424">
            <v>0</v>
          </cell>
          <cell r="L424">
            <v>0</v>
          </cell>
          <cell r="M424">
            <v>9</v>
          </cell>
          <cell r="N424">
            <v>0</v>
          </cell>
          <cell r="O424">
            <v>19</v>
          </cell>
          <cell r="P424">
            <v>0</v>
          </cell>
          <cell r="Q424">
            <v>0</v>
          </cell>
          <cell r="R424">
            <v>0</v>
          </cell>
          <cell r="S424">
            <v>475</v>
          </cell>
          <cell r="T424">
            <v>0</v>
          </cell>
          <cell r="U424">
            <v>0</v>
          </cell>
          <cell r="V424">
            <v>4412</v>
          </cell>
          <cell r="W424">
            <v>0</v>
          </cell>
          <cell r="X424">
            <v>24</v>
          </cell>
          <cell r="Y424">
            <v>0</v>
          </cell>
          <cell r="Z424">
            <v>9</v>
          </cell>
          <cell r="AA424">
            <v>475</v>
          </cell>
          <cell r="AB424">
            <v>0</v>
          </cell>
          <cell r="AC424">
            <v>475</v>
          </cell>
          <cell r="AD424">
            <v>9</v>
          </cell>
          <cell r="AE424">
            <v>4412</v>
          </cell>
        </row>
        <row r="425">
          <cell r="A425" t="str">
            <v>L3626</v>
          </cell>
          <cell r="B425" t="str">
            <v>Gloucestershire Rural Housing Association Limited</v>
          </cell>
          <cell r="C425" t="str">
            <v>Small</v>
          </cell>
          <cell r="E425">
            <v>120</v>
          </cell>
          <cell r="K425">
            <v>21</v>
          </cell>
          <cell r="W425">
            <v>141</v>
          </cell>
          <cell r="AE425">
            <v>141</v>
          </cell>
        </row>
        <row r="426">
          <cell r="A426" t="str">
            <v>LH2032</v>
          </cell>
          <cell r="B426" t="str">
            <v>God's Port Housing Society Limited</v>
          </cell>
          <cell r="C426" t="str">
            <v>Small</v>
          </cell>
          <cell r="D426">
            <v>36</v>
          </cell>
          <cell r="E426"/>
          <cell r="F426"/>
          <cell r="G426"/>
          <cell r="H426"/>
          <cell r="I426"/>
          <cell r="J426"/>
          <cell r="K426"/>
          <cell r="L426"/>
          <cell r="M426"/>
          <cell r="N426"/>
          <cell r="O426"/>
          <cell r="P426"/>
          <cell r="Q426"/>
          <cell r="R426"/>
          <cell r="S426"/>
          <cell r="T426"/>
          <cell r="U426"/>
          <cell r="V426">
            <v>36</v>
          </cell>
          <cell r="W426"/>
          <cell r="X426"/>
          <cell r="Y426"/>
          <cell r="Z426"/>
          <cell r="AA426"/>
          <cell r="AB426"/>
          <cell r="AC426"/>
          <cell r="AD426"/>
          <cell r="AE426">
            <v>36</v>
          </cell>
        </row>
        <row r="427">
          <cell r="A427">
            <v>4631</v>
          </cell>
          <cell r="B427" t="str">
            <v>Golden Gates Housing Trust Limited</v>
          </cell>
          <cell r="C427" t="str">
            <v>Small</v>
          </cell>
          <cell r="AE427">
            <v>0</v>
          </cell>
        </row>
        <row r="428">
          <cell r="A428" t="str">
            <v>C4135</v>
          </cell>
          <cell r="B428" t="str">
            <v>Golden Hill Housing Co-operative Limited</v>
          </cell>
          <cell r="C428" t="str">
            <v>Small</v>
          </cell>
          <cell r="D428">
            <v>0</v>
          </cell>
          <cell r="E428">
            <v>35</v>
          </cell>
          <cell r="F428">
            <v>0</v>
          </cell>
          <cell r="G428"/>
          <cell r="H428"/>
          <cell r="I428"/>
          <cell r="J428"/>
          <cell r="K428"/>
          <cell r="L428"/>
          <cell r="M428"/>
          <cell r="N428"/>
          <cell r="O428"/>
          <cell r="P428"/>
          <cell r="Q428"/>
          <cell r="R428"/>
          <cell r="S428"/>
          <cell r="T428"/>
          <cell r="U428"/>
          <cell r="V428">
            <v>0</v>
          </cell>
          <cell r="W428">
            <v>35</v>
          </cell>
          <cell r="X428">
            <v>0</v>
          </cell>
          <cell r="Y428"/>
          <cell r="Z428"/>
          <cell r="AA428"/>
          <cell r="AB428"/>
          <cell r="AC428"/>
          <cell r="AD428"/>
          <cell r="AE428">
            <v>35</v>
          </cell>
        </row>
        <row r="429">
          <cell r="A429">
            <v>4803</v>
          </cell>
          <cell r="B429" t="str">
            <v>Golden Lane Housing Ltd</v>
          </cell>
          <cell r="C429" t="str">
            <v>Large</v>
          </cell>
          <cell r="M429">
            <v>1790</v>
          </cell>
          <cell r="O429">
            <v>41</v>
          </cell>
          <cell r="P429">
            <v>68</v>
          </cell>
          <cell r="V429">
            <v>1858</v>
          </cell>
          <cell r="W429">
            <v>0</v>
          </cell>
          <cell r="X429">
            <v>41</v>
          </cell>
          <cell r="Y429">
            <v>511</v>
          </cell>
          <cell r="Z429">
            <v>1279</v>
          </cell>
          <cell r="AC429">
            <v>511</v>
          </cell>
          <cell r="AD429">
            <v>1279</v>
          </cell>
          <cell r="AE429">
            <v>1790</v>
          </cell>
        </row>
        <row r="430">
          <cell r="A430" t="str">
            <v>LH4402</v>
          </cell>
          <cell r="B430" t="str">
            <v>Golding Homes Limited</v>
          </cell>
          <cell r="C430" t="str">
            <v>Large</v>
          </cell>
          <cell r="D430">
            <v>4985</v>
          </cell>
          <cell r="E430"/>
          <cell r="F430"/>
          <cell r="G430">
            <v>0</v>
          </cell>
          <cell r="H430"/>
          <cell r="I430"/>
          <cell r="J430">
            <v>831</v>
          </cell>
          <cell r="K430"/>
          <cell r="L430"/>
          <cell r="M430"/>
          <cell r="N430"/>
          <cell r="O430"/>
          <cell r="P430">
            <v>0</v>
          </cell>
          <cell r="Q430"/>
          <cell r="R430"/>
          <cell r="S430">
            <v>975</v>
          </cell>
          <cell r="T430"/>
          <cell r="U430"/>
          <cell r="V430">
            <v>6791</v>
          </cell>
          <cell r="W430">
            <v>0</v>
          </cell>
          <cell r="X430">
            <v>0</v>
          </cell>
          <cell r="Y430"/>
          <cell r="Z430"/>
          <cell r="AA430">
            <v>975</v>
          </cell>
          <cell r="AB430"/>
          <cell r="AC430">
            <v>975</v>
          </cell>
          <cell r="AD430">
            <v>0</v>
          </cell>
          <cell r="AE430">
            <v>6791</v>
          </cell>
        </row>
        <row r="431">
          <cell r="A431">
            <v>4799</v>
          </cell>
          <cell r="B431" t="str">
            <v>Goodwin Development Trust</v>
          </cell>
          <cell r="C431" t="str">
            <v>Small</v>
          </cell>
          <cell r="D431">
            <v>5</v>
          </cell>
          <cell r="J431">
            <v>41</v>
          </cell>
          <cell r="V431">
            <v>46</v>
          </cell>
          <cell r="AE431">
            <v>46</v>
          </cell>
        </row>
        <row r="432">
          <cell r="A432" t="str">
            <v>C3227</v>
          </cell>
          <cell r="B432" t="str">
            <v>Grafton Crescent Housing Co-operative Limited</v>
          </cell>
          <cell r="C432" t="str">
            <v>Small</v>
          </cell>
          <cell r="D432">
            <v>0</v>
          </cell>
          <cell r="E432">
            <v>30</v>
          </cell>
          <cell r="F432">
            <v>0</v>
          </cell>
          <cell r="G432"/>
          <cell r="H432"/>
          <cell r="I432"/>
          <cell r="J432"/>
          <cell r="K432"/>
          <cell r="L432"/>
          <cell r="M432"/>
          <cell r="N432"/>
          <cell r="O432"/>
          <cell r="P432"/>
          <cell r="Q432"/>
          <cell r="R432"/>
          <cell r="S432"/>
          <cell r="T432"/>
          <cell r="U432"/>
          <cell r="V432">
            <v>0</v>
          </cell>
          <cell r="W432">
            <v>30</v>
          </cell>
          <cell r="X432">
            <v>0</v>
          </cell>
          <cell r="Y432"/>
          <cell r="Z432"/>
          <cell r="AA432"/>
          <cell r="AB432"/>
          <cell r="AC432"/>
          <cell r="AD432"/>
          <cell r="AE432">
            <v>30</v>
          </cell>
        </row>
        <row r="433">
          <cell r="A433">
            <v>4743</v>
          </cell>
          <cell r="B433" t="str">
            <v>Grainger Trust Limited</v>
          </cell>
          <cell r="C433" t="str">
            <v>Small</v>
          </cell>
          <cell r="H433">
            <v>31</v>
          </cell>
          <cell r="K433">
            <v>194</v>
          </cell>
          <cell r="V433">
            <v>0</v>
          </cell>
          <cell r="W433">
            <v>225</v>
          </cell>
          <cell r="X433">
            <v>0</v>
          </cell>
          <cell r="AE433">
            <v>225</v>
          </cell>
        </row>
        <row r="434">
          <cell r="A434" t="str">
            <v>A1752</v>
          </cell>
          <cell r="B434" t="str">
            <v>Grand Feoffment Charity</v>
          </cell>
          <cell r="C434" t="str">
            <v>Small</v>
          </cell>
          <cell r="D434"/>
          <cell r="E434"/>
          <cell r="F434"/>
          <cell r="G434"/>
          <cell r="H434"/>
          <cell r="I434"/>
          <cell r="J434"/>
          <cell r="K434"/>
          <cell r="L434"/>
          <cell r="M434"/>
          <cell r="N434"/>
          <cell r="O434"/>
          <cell r="P434"/>
          <cell r="Q434"/>
          <cell r="R434"/>
          <cell r="S434">
            <v>31</v>
          </cell>
          <cell r="T434"/>
          <cell r="U434"/>
          <cell r="V434">
            <v>31</v>
          </cell>
          <cell r="W434"/>
          <cell r="X434"/>
          <cell r="Y434"/>
          <cell r="Z434"/>
          <cell r="AA434"/>
          <cell r="AB434"/>
          <cell r="AC434"/>
          <cell r="AD434"/>
          <cell r="AE434">
            <v>31</v>
          </cell>
        </row>
        <row r="435">
          <cell r="A435" t="str">
            <v>C2683</v>
          </cell>
          <cell r="B435" t="str">
            <v>Grand Union Housing Co-operative Limited</v>
          </cell>
          <cell r="C435" t="str">
            <v>Small</v>
          </cell>
          <cell r="D435">
            <v>79</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79</v>
          </cell>
          <cell r="W435">
            <v>0</v>
          </cell>
          <cell r="X435">
            <v>0</v>
          </cell>
          <cell r="AE435">
            <v>79</v>
          </cell>
        </row>
        <row r="436">
          <cell r="A436">
            <v>5060</v>
          </cell>
          <cell r="B436" t="str">
            <v>Grand Union Housing Group Limited</v>
          </cell>
          <cell r="C436" t="str">
            <v>Large</v>
          </cell>
          <cell r="D436">
            <v>7428</v>
          </cell>
          <cell r="E436">
            <v>0</v>
          </cell>
          <cell r="F436">
            <v>44</v>
          </cell>
          <cell r="G436">
            <v>73</v>
          </cell>
          <cell r="H436">
            <v>0</v>
          </cell>
          <cell r="I436">
            <v>54</v>
          </cell>
          <cell r="J436">
            <v>765</v>
          </cell>
          <cell r="K436">
            <v>0</v>
          </cell>
          <cell r="L436">
            <v>0</v>
          </cell>
          <cell r="M436">
            <v>354</v>
          </cell>
          <cell r="N436">
            <v>0</v>
          </cell>
          <cell r="O436">
            <v>87</v>
          </cell>
          <cell r="P436">
            <v>6</v>
          </cell>
          <cell r="Q436">
            <v>0</v>
          </cell>
          <cell r="R436">
            <v>0</v>
          </cell>
          <cell r="S436">
            <v>2105</v>
          </cell>
          <cell r="T436">
            <v>0</v>
          </cell>
          <cell r="U436">
            <v>87</v>
          </cell>
          <cell r="V436">
            <v>10731</v>
          </cell>
          <cell r="W436">
            <v>0</v>
          </cell>
          <cell r="X436">
            <v>272</v>
          </cell>
          <cell r="Y436">
            <v>354</v>
          </cell>
          <cell r="Z436">
            <v>0</v>
          </cell>
          <cell r="AA436">
            <v>2105</v>
          </cell>
          <cell r="AB436">
            <v>0</v>
          </cell>
          <cell r="AC436">
            <v>2459</v>
          </cell>
          <cell r="AD436">
            <v>0</v>
          </cell>
          <cell r="AE436">
            <v>10725</v>
          </cell>
        </row>
        <row r="437">
          <cell r="A437" t="str">
            <v>A3583</v>
          </cell>
          <cell r="B437" t="str">
            <v>Grantham's Almshouses</v>
          </cell>
          <cell r="C437" t="str">
            <v>Small</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6</v>
          </cell>
          <cell r="T437">
            <v>0</v>
          </cell>
          <cell r="U437">
            <v>0</v>
          </cell>
          <cell r="V437">
            <v>6</v>
          </cell>
          <cell r="W437">
            <v>0</v>
          </cell>
          <cell r="X437">
            <v>0</v>
          </cell>
          <cell r="AE437">
            <v>6</v>
          </cell>
        </row>
        <row r="438">
          <cell r="A438" t="str">
            <v>LH0870</v>
          </cell>
          <cell r="B438" t="str">
            <v>Gravesend Churches Housing Association Limited</v>
          </cell>
          <cell r="C438" t="str">
            <v>Small</v>
          </cell>
          <cell r="D438">
            <v>428</v>
          </cell>
          <cell r="E438"/>
          <cell r="F438">
            <v>13</v>
          </cell>
          <cell r="G438"/>
          <cell r="H438"/>
          <cell r="I438"/>
          <cell r="J438">
            <v>106</v>
          </cell>
          <cell r="K438"/>
          <cell r="L438"/>
          <cell r="M438"/>
          <cell r="N438">
            <v>32</v>
          </cell>
          <cell r="O438"/>
          <cell r="P438"/>
          <cell r="Q438"/>
          <cell r="R438"/>
          <cell r="S438"/>
          <cell r="T438"/>
          <cell r="U438"/>
          <cell r="V438">
            <v>534</v>
          </cell>
          <cell r="W438">
            <v>32</v>
          </cell>
          <cell r="X438">
            <v>13</v>
          </cell>
          <cell r="Y438"/>
          <cell r="Z438"/>
          <cell r="AA438"/>
          <cell r="AB438"/>
          <cell r="AC438"/>
          <cell r="AD438"/>
          <cell r="AE438">
            <v>566</v>
          </cell>
        </row>
        <row r="439">
          <cell r="A439" t="str">
            <v>A0846</v>
          </cell>
          <cell r="B439" t="str">
            <v>Great Hospital</v>
          </cell>
          <cell r="C439" t="str">
            <v>Small</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98</v>
          </cell>
          <cell r="T439">
            <v>0</v>
          </cell>
          <cell r="U439">
            <v>0</v>
          </cell>
          <cell r="V439">
            <v>98</v>
          </cell>
          <cell r="W439">
            <v>0</v>
          </cell>
          <cell r="X439">
            <v>0</v>
          </cell>
          <cell r="AE439">
            <v>98</v>
          </cell>
        </row>
        <row r="440">
          <cell r="A440" t="str">
            <v>L1230</v>
          </cell>
          <cell r="B440" t="str">
            <v>Great Places Housing Association</v>
          </cell>
          <cell r="C440" t="str">
            <v>Large</v>
          </cell>
          <cell r="D440">
            <v>8439</v>
          </cell>
          <cell r="E440">
            <v>140</v>
          </cell>
          <cell r="F440">
            <v>652</v>
          </cell>
          <cell r="G440">
            <v>299</v>
          </cell>
          <cell r="H440">
            <v>124</v>
          </cell>
          <cell r="I440">
            <v>0</v>
          </cell>
          <cell r="J440">
            <v>4110</v>
          </cell>
          <cell r="K440">
            <v>20</v>
          </cell>
          <cell r="L440">
            <v>0</v>
          </cell>
          <cell r="M440">
            <v>449</v>
          </cell>
          <cell r="N440">
            <v>643</v>
          </cell>
          <cell r="O440">
            <v>34</v>
          </cell>
          <cell r="P440">
            <v>0</v>
          </cell>
          <cell r="Q440">
            <v>0</v>
          </cell>
          <cell r="R440">
            <v>0</v>
          </cell>
          <cell r="S440">
            <v>300</v>
          </cell>
          <cell r="T440">
            <v>0</v>
          </cell>
          <cell r="U440">
            <v>0</v>
          </cell>
          <cell r="V440">
            <v>13597</v>
          </cell>
          <cell r="W440">
            <v>927</v>
          </cell>
          <cell r="X440">
            <v>686</v>
          </cell>
          <cell r="Y440">
            <v>722</v>
          </cell>
          <cell r="Z440">
            <v>370</v>
          </cell>
          <cell r="AA440">
            <v>300</v>
          </cell>
          <cell r="AB440">
            <v>0</v>
          </cell>
          <cell r="AC440">
            <v>1022</v>
          </cell>
          <cell r="AD440">
            <v>370</v>
          </cell>
          <cell r="AE440">
            <v>14524</v>
          </cell>
        </row>
        <row r="441">
          <cell r="A441" t="str">
            <v>L4465</v>
          </cell>
          <cell r="B441" t="str">
            <v>Great Places Housing Group Limited</v>
          </cell>
          <cell r="C441" t="str">
            <v>Small</v>
          </cell>
          <cell r="V441">
            <v>0</v>
          </cell>
          <cell r="W441">
            <v>0</v>
          </cell>
          <cell r="X441">
            <v>0</v>
          </cell>
          <cell r="AE441">
            <v>0</v>
          </cell>
        </row>
        <row r="442">
          <cell r="A442" t="str">
            <v>H3762</v>
          </cell>
          <cell r="B442" t="str">
            <v>Great Wall Society Limited</v>
          </cell>
          <cell r="C442" t="str">
            <v>Small</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9</v>
          </cell>
          <cell r="T442">
            <v>0</v>
          </cell>
          <cell r="U442">
            <v>0</v>
          </cell>
          <cell r="V442">
            <v>9</v>
          </cell>
          <cell r="W442">
            <v>0</v>
          </cell>
          <cell r="X442">
            <v>0</v>
          </cell>
          <cell r="Y442"/>
          <cell r="Z442"/>
          <cell r="AA442"/>
          <cell r="AB442"/>
          <cell r="AC442"/>
          <cell r="AD442"/>
          <cell r="AE442">
            <v>9</v>
          </cell>
        </row>
        <row r="443">
          <cell r="A443" t="str">
            <v>L4509</v>
          </cell>
          <cell r="B443" t="str">
            <v>Greatwell Homes Limited</v>
          </cell>
          <cell r="C443" t="str">
            <v>Large</v>
          </cell>
          <cell r="D443">
            <v>4083</v>
          </cell>
          <cell r="E443">
            <v>10</v>
          </cell>
          <cell r="F443">
            <v>55</v>
          </cell>
          <cell r="G443">
            <v>7</v>
          </cell>
          <cell r="J443">
            <v>269</v>
          </cell>
          <cell r="M443">
            <v>246</v>
          </cell>
          <cell r="V443">
            <v>4605</v>
          </cell>
          <cell r="W443">
            <v>10</v>
          </cell>
          <cell r="X443">
            <v>55</v>
          </cell>
          <cell r="Y443">
            <v>246</v>
          </cell>
          <cell r="AC443">
            <v>246</v>
          </cell>
          <cell r="AD443">
            <v>0</v>
          </cell>
          <cell r="AE443">
            <v>4615</v>
          </cell>
        </row>
        <row r="444">
          <cell r="A444" t="str">
            <v>C2682</v>
          </cell>
          <cell r="B444" t="str">
            <v>Green Dragon Lane Housing Co-operative Limited</v>
          </cell>
          <cell r="C444" t="str">
            <v>Small</v>
          </cell>
          <cell r="D444">
            <v>75</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75</v>
          </cell>
          <cell r="W444">
            <v>0</v>
          </cell>
          <cell r="X444">
            <v>0</v>
          </cell>
          <cell r="Y444"/>
          <cell r="Z444"/>
          <cell r="AA444"/>
          <cell r="AB444"/>
          <cell r="AC444"/>
          <cell r="AD444"/>
          <cell r="AE444">
            <v>75</v>
          </cell>
        </row>
        <row r="445">
          <cell r="A445">
            <v>4710</v>
          </cell>
          <cell r="B445" t="str">
            <v>Green Park Property Management Limited</v>
          </cell>
          <cell r="C445" t="str">
            <v>Small</v>
          </cell>
          <cell r="D445">
            <v>0</v>
          </cell>
          <cell r="E445">
            <v>0</v>
          </cell>
          <cell r="F445">
            <v>897</v>
          </cell>
          <cell r="V445">
            <v>0</v>
          </cell>
          <cell r="W445">
            <v>0</v>
          </cell>
          <cell r="X445">
            <v>897</v>
          </cell>
          <cell r="AE445">
            <v>0</v>
          </cell>
        </row>
        <row r="446">
          <cell r="A446" t="str">
            <v>L4499</v>
          </cell>
          <cell r="B446" t="str">
            <v>Greenfields Community Housing  Limited</v>
          </cell>
          <cell r="C446" t="str">
            <v>Large</v>
          </cell>
          <cell r="D446">
            <v>7138</v>
          </cell>
          <cell r="E446">
            <v>0</v>
          </cell>
          <cell r="F446">
            <v>0</v>
          </cell>
          <cell r="G446">
            <v>0</v>
          </cell>
          <cell r="H446">
            <v>0</v>
          </cell>
          <cell r="I446">
            <v>0</v>
          </cell>
          <cell r="J446">
            <v>552</v>
          </cell>
          <cell r="K446">
            <v>0</v>
          </cell>
          <cell r="L446">
            <v>0</v>
          </cell>
          <cell r="M446">
            <v>0</v>
          </cell>
          <cell r="N446">
            <v>0</v>
          </cell>
          <cell r="O446">
            <v>0</v>
          </cell>
          <cell r="P446">
            <v>0</v>
          </cell>
          <cell r="Q446">
            <v>0</v>
          </cell>
          <cell r="R446">
            <v>0</v>
          </cell>
          <cell r="S446">
            <v>409</v>
          </cell>
          <cell r="T446">
            <v>0</v>
          </cell>
          <cell r="U446">
            <v>0</v>
          </cell>
          <cell r="V446">
            <v>8099</v>
          </cell>
          <cell r="W446">
            <v>0</v>
          </cell>
          <cell r="X446">
            <v>0</v>
          </cell>
          <cell r="Y446">
            <v>0</v>
          </cell>
          <cell r="Z446"/>
          <cell r="AA446">
            <v>409</v>
          </cell>
          <cell r="AB446"/>
          <cell r="AC446">
            <v>409</v>
          </cell>
          <cell r="AD446">
            <v>0</v>
          </cell>
          <cell r="AE446">
            <v>8099</v>
          </cell>
        </row>
        <row r="447">
          <cell r="A447" t="str">
            <v>L1393</v>
          </cell>
          <cell r="B447" t="str">
            <v>Greenoak Housing Association Limited</v>
          </cell>
          <cell r="C447" t="str">
            <v>Small</v>
          </cell>
          <cell r="D447">
            <v>171</v>
          </cell>
          <cell r="E447">
            <v>0</v>
          </cell>
          <cell r="F447">
            <v>100</v>
          </cell>
          <cell r="S447">
            <v>137</v>
          </cell>
          <cell r="T447">
            <v>0</v>
          </cell>
          <cell r="U447">
            <v>21</v>
          </cell>
          <cell r="V447">
            <v>308</v>
          </cell>
          <cell r="W447">
            <v>0</v>
          </cell>
          <cell r="X447">
            <v>121</v>
          </cell>
          <cell r="AE447">
            <v>308</v>
          </cell>
        </row>
        <row r="448">
          <cell r="A448">
            <v>4732</v>
          </cell>
          <cell r="B448" t="str">
            <v>GreenSquare Community Housing</v>
          </cell>
          <cell r="C448" t="str">
            <v>Small</v>
          </cell>
          <cell r="D448"/>
          <cell r="E448">
            <v>507</v>
          </cell>
          <cell r="F448"/>
          <cell r="G448"/>
          <cell r="H448">
            <v>6</v>
          </cell>
          <cell r="I448"/>
          <cell r="J448"/>
          <cell r="K448">
            <v>10</v>
          </cell>
          <cell r="L448"/>
          <cell r="M448"/>
          <cell r="N448">
            <v>5</v>
          </cell>
          <cell r="O448"/>
          <cell r="P448"/>
          <cell r="Q448"/>
          <cell r="R448"/>
          <cell r="S448"/>
          <cell r="T448"/>
          <cell r="U448"/>
          <cell r="V448">
            <v>0</v>
          </cell>
          <cell r="W448">
            <v>528</v>
          </cell>
          <cell r="X448">
            <v>0</v>
          </cell>
          <cell r="Y448"/>
          <cell r="Z448"/>
          <cell r="AA448"/>
          <cell r="AB448"/>
          <cell r="AC448"/>
          <cell r="AD448"/>
          <cell r="AE448">
            <v>528</v>
          </cell>
        </row>
        <row r="449">
          <cell r="A449">
            <v>4833</v>
          </cell>
          <cell r="B449" t="str">
            <v>GreenSquare Group Limited</v>
          </cell>
          <cell r="C449" t="str">
            <v>Large</v>
          </cell>
          <cell r="D449">
            <v>2140</v>
          </cell>
          <cell r="E449">
            <v>54</v>
          </cell>
          <cell r="F449">
            <v>421</v>
          </cell>
          <cell r="G449">
            <v>70</v>
          </cell>
          <cell r="H449">
            <v>39</v>
          </cell>
          <cell r="I449">
            <v>21</v>
          </cell>
          <cell r="J449">
            <v>158</v>
          </cell>
          <cell r="K449">
            <v>200</v>
          </cell>
          <cell r="L449">
            <v>123</v>
          </cell>
          <cell r="M449">
            <v>117</v>
          </cell>
          <cell r="N449">
            <v>104</v>
          </cell>
          <cell r="O449">
            <v>9</v>
          </cell>
          <cell r="S449">
            <v>539</v>
          </cell>
          <cell r="V449">
            <v>3024</v>
          </cell>
          <cell r="W449">
            <v>397</v>
          </cell>
          <cell r="X449">
            <v>574</v>
          </cell>
          <cell r="Y449">
            <v>81</v>
          </cell>
          <cell r="Z449">
            <v>140</v>
          </cell>
          <cell r="AA449">
            <v>539</v>
          </cell>
          <cell r="AB449">
            <v>0</v>
          </cell>
          <cell r="AC449">
            <v>620</v>
          </cell>
          <cell r="AD449">
            <v>140</v>
          </cell>
          <cell r="AE449">
            <v>3421</v>
          </cell>
        </row>
        <row r="450">
          <cell r="A450" t="str">
            <v>L0308</v>
          </cell>
          <cell r="B450" t="str">
            <v>Greenwich Housing Society Limited</v>
          </cell>
          <cell r="C450" t="str">
            <v>Small</v>
          </cell>
          <cell r="D450">
            <v>17</v>
          </cell>
          <cell r="E450"/>
          <cell r="F450"/>
          <cell r="G450"/>
          <cell r="H450"/>
          <cell r="I450"/>
          <cell r="J450"/>
          <cell r="K450"/>
          <cell r="L450"/>
          <cell r="M450"/>
          <cell r="N450"/>
          <cell r="O450"/>
          <cell r="P450"/>
          <cell r="Q450"/>
          <cell r="R450"/>
          <cell r="S450"/>
          <cell r="T450"/>
          <cell r="U450"/>
          <cell r="V450">
            <v>17</v>
          </cell>
          <cell r="W450"/>
          <cell r="X450"/>
          <cell r="Y450"/>
          <cell r="Z450"/>
          <cell r="AA450"/>
          <cell r="AB450"/>
          <cell r="AC450"/>
          <cell r="AD450"/>
          <cell r="AE450">
            <v>17</v>
          </cell>
        </row>
        <row r="451">
          <cell r="A451" t="str">
            <v>LH4152</v>
          </cell>
          <cell r="B451" t="str">
            <v>Grimsby,Cleethorpes and Humber Region Y.M.C.A.</v>
          </cell>
          <cell r="C451" t="str">
            <v>Small</v>
          </cell>
          <cell r="D451">
            <v>0</v>
          </cell>
          <cell r="G451">
            <v>0</v>
          </cell>
          <cell r="J451">
            <v>0</v>
          </cell>
          <cell r="M451">
            <v>103</v>
          </cell>
          <cell r="P451">
            <v>0</v>
          </cell>
          <cell r="S451">
            <v>0</v>
          </cell>
          <cell r="V451">
            <v>103</v>
          </cell>
          <cell r="AE451">
            <v>103</v>
          </cell>
        </row>
        <row r="452">
          <cell r="A452" t="str">
            <v>L4518</v>
          </cell>
          <cell r="B452" t="str">
            <v>GUHG 2018 Limited</v>
          </cell>
          <cell r="C452" t="str">
            <v>Small</v>
          </cell>
          <cell r="D452"/>
          <cell r="E452"/>
          <cell r="F452"/>
          <cell r="G452"/>
          <cell r="H452"/>
          <cell r="I452"/>
          <cell r="J452"/>
          <cell r="K452"/>
          <cell r="L452"/>
          <cell r="M452"/>
          <cell r="N452"/>
          <cell r="O452"/>
          <cell r="P452"/>
          <cell r="Q452"/>
          <cell r="R452"/>
          <cell r="S452"/>
          <cell r="T452"/>
          <cell r="U452"/>
          <cell r="V452"/>
          <cell r="W452"/>
          <cell r="X452"/>
          <cell r="Y452"/>
          <cell r="Z452"/>
          <cell r="AA452"/>
          <cell r="AB452"/>
          <cell r="AC452"/>
          <cell r="AD452"/>
          <cell r="AE452">
            <v>0</v>
          </cell>
        </row>
        <row r="453">
          <cell r="A453" t="str">
            <v>LH4106</v>
          </cell>
          <cell r="B453" t="str">
            <v>Guild Care</v>
          </cell>
          <cell r="C453" t="str">
            <v>Small</v>
          </cell>
          <cell r="M453">
            <v>10</v>
          </cell>
          <cell r="S453">
            <v>32</v>
          </cell>
          <cell r="V453">
            <v>42</v>
          </cell>
          <cell r="AE453">
            <v>42</v>
          </cell>
        </row>
        <row r="454">
          <cell r="A454" t="str">
            <v>LH0971</v>
          </cell>
          <cell r="B454" t="str">
            <v>Guildford Sunset Homes</v>
          </cell>
          <cell r="C454" t="str">
            <v>Small</v>
          </cell>
          <cell r="D454"/>
          <cell r="E454"/>
          <cell r="F454"/>
          <cell r="G454"/>
          <cell r="H454"/>
          <cell r="I454"/>
          <cell r="J454"/>
          <cell r="K454"/>
          <cell r="L454"/>
          <cell r="M454"/>
          <cell r="N454"/>
          <cell r="O454"/>
          <cell r="P454"/>
          <cell r="Q454"/>
          <cell r="R454"/>
          <cell r="S454"/>
          <cell r="T454">
            <v>87</v>
          </cell>
          <cell r="U454"/>
          <cell r="V454"/>
          <cell r="W454">
            <v>87</v>
          </cell>
          <cell r="X454"/>
          <cell r="Y454"/>
          <cell r="Z454"/>
          <cell r="AA454"/>
          <cell r="AB454"/>
          <cell r="AC454"/>
          <cell r="AD454"/>
          <cell r="AE454">
            <v>87</v>
          </cell>
        </row>
        <row r="455">
          <cell r="A455" t="str">
            <v>L4497</v>
          </cell>
          <cell r="B455" t="str">
            <v>Guinness Care and Support Limited</v>
          </cell>
          <cell r="C455" t="str">
            <v>Small</v>
          </cell>
          <cell r="D455">
            <v>0</v>
          </cell>
          <cell r="E455">
            <v>56</v>
          </cell>
          <cell r="F455">
            <v>0</v>
          </cell>
          <cell r="G455">
            <v>0</v>
          </cell>
          <cell r="H455">
            <v>0</v>
          </cell>
          <cell r="I455">
            <v>0</v>
          </cell>
          <cell r="J455">
            <v>0</v>
          </cell>
          <cell r="K455">
            <v>0</v>
          </cell>
          <cell r="L455">
            <v>0</v>
          </cell>
          <cell r="M455">
            <v>44</v>
          </cell>
          <cell r="N455">
            <v>114</v>
          </cell>
          <cell r="O455">
            <v>0</v>
          </cell>
          <cell r="P455">
            <v>0</v>
          </cell>
          <cell r="Q455">
            <v>0</v>
          </cell>
          <cell r="R455">
            <v>0</v>
          </cell>
          <cell r="S455">
            <v>0</v>
          </cell>
          <cell r="T455">
            <v>562</v>
          </cell>
          <cell r="U455">
            <v>0</v>
          </cell>
          <cell r="V455">
            <v>44</v>
          </cell>
          <cell r="W455">
            <v>732</v>
          </cell>
          <cell r="X455">
            <v>0</v>
          </cell>
          <cell r="AE455">
            <v>776</v>
          </cell>
        </row>
        <row r="456">
          <cell r="A456" t="str">
            <v>L2441</v>
          </cell>
          <cell r="B456" t="str">
            <v>Guinness Housing Association Limited</v>
          </cell>
          <cell r="C456" t="str">
            <v>Small</v>
          </cell>
          <cell r="D456">
            <v>0</v>
          </cell>
          <cell r="E456">
            <v>231</v>
          </cell>
          <cell r="F456">
            <v>0</v>
          </cell>
          <cell r="G456">
            <v>0</v>
          </cell>
          <cell r="H456">
            <v>0</v>
          </cell>
          <cell r="I456">
            <v>0</v>
          </cell>
          <cell r="J456">
            <v>0</v>
          </cell>
          <cell r="K456">
            <v>0</v>
          </cell>
          <cell r="L456">
            <v>0</v>
          </cell>
          <cell r="M456">
            <v>0</v>
          </cell>
          <cell r="N456">
            <v>6</v>
          </cell>
          <cell r="O456">
            <v>0</v>
          </cell>
          <cell r="P456">
            <v>0</v>
          </cell>
          <cell r="Q456">
            <v>0</v>
          </cell>
          <cell r="R456">
            <v>0</v>
          </cell>
          <cell r="S456">
            <v>0</v>
          </cell>
          <cell r="T456">
            <v>329</v>
          </cell>
          <cell r="U456">
            <v>0</v>
          </cell>
          <cell r="V456">
            <v>0</v>
          </cell>
          <cell r="W456">
            <v>566</v>
          </cell>
          <cell r="X456">
            <v>0</v>
          </cell>
          <cell r="Y456"/>
          <cell r="Z456"/>
          <cell r="AA456"/>
          <cell r="AB456"/>
          <cell r="AC456"/>
          <cell r="AD456"/>
          <cell r="AE456">
            <v>566</v>
          </cell>
        </row>
        <row r="457">
          <cell r="A457" t="str">
            <v>LH0459</v>
          </cell>
          <cell r="B457" t="str">
            <v>Habinteg Housing Association Limited</v>
          </cell>
          <cell r="C457" t="str">
            <v>Large</v>
          </cell>
          <cell r="D457">
            <v>1707</v>
          </cell>
          <cell r="F457">
            <v>42</v>
          </cell>
          <cell r="J457">
            <v>16</v>
          </cell>
          <cell r="M457">
            <v>1234</v>
          </cell>
          <cell r="N457">
            <v>16</v>
          </cell>
          <cell r="Q457">
            <v>21</v>
          </cell>
          <cell r="S457">
            <v>244</v>
          </cell>
          <cell r="V457">
            <v>3201</v>
          </cell>
          <cell r="W457">
            <v>37</v>
          </cell>
          <cell r="X457">
            <v>42</v>
          </cell>
          <cell r="Y457">
            <v>1250</v>
          </cell>
          <cell r="Z457">
            <v>0</v>
          </cell>
          <cell r="AA457">
            <v>244</v>
          </cell>
          <cell r="AB457">
            <v>0</v>
          </cell>
          <cell r="AC457">
            <v>1494</v>
          </cell>
          <cell r="AD457">
            <v>0</v>
          </cell>
          <cell r="AE457">
            <v>3217</v>
          </cell>
        </row>
        <row r="458">
          <cell r="A458" t="str">
            <v>C2744</v>
          </cell>
          <cell r="B458" t="str">
            <v>Hackney Housing Co-operative Limited</v>
          </cell>
          <cell r="C458" t="str">
            <v>Small</v>
          </cell>
          <cell r="D458">
            <v>0</v>
          </cell>
          <cell r="E458">
            <v>86</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86</v>
          </cell>
          <cell r="X458">
            <v>0</v>
          </cell>
          <cell r="Y458"/>
          <cell r="Z458"/>
          <cell r="AA458"/>
          <cell r="AB458"/>
          <cell r="AC458"/>
          <cell r="AD458"/>
          <cell r="AE458">
            <v>86</v>
          </cell>
        </row>
        <row r="459">
          <cell r="A459">
            <v>4695</v>
          </cell>
          <cell r="B459" t="str">
            <v>Hackney Parish Almshouses Charity</v>
          </cell>
          <cell r="C459" t="str">
            <v>Small</v>
          </cell>
          <cell r="D459">
            <v>46</v>
          </cell>
          <cell r="V459">
            <v>46</v>
          </cell>
          <cell r="AE459">
            <v>46</v>
          </cell>
        </row>
        <row r="460">
          <cell r="A460">
            <v>4661</v>
          </cell>
          <cell r="B460" t="str">
            <v>Halo Housing Association Limited</v>
          </cell>
          <cell r="C460" t="str">
            <v>Small</v>
          </cell>
          <cell r="D460">
            <v>0</v>
          </cell>
          <cell r="E460">
            <v>0</v>
          </cell>
          <cell r="F460">
            <v>0</v>
          </cell>
          <cell r="G460">
            <v>0</v>
          </cell>
          <cell r="H460">
            <v>0</v>
          </cell>
          <cell r="I460">
            <v>0</v>
          </cell>
          <cell r="J460">
            <v>0</v>
          </cell>
          <cell r="K460">
            <v>0</v>
          </cell>
          <cell r="L460">
            <v>0</v>
          </cell>
          <cell r="M460">
            <v>399</v>
          </cell>
          <cell r="N460">
            <v>0</v>
          </cell>
          <cell r="O460">
            <v>0</v>
          </cell>
          <cell r="P460">
            <v>0</v>
          </cell>
          <cell r="Q460">
            <v>0</v>
          </cell>
          <cell r="R460">
            <v>0</v>
          </cell>
          <cell r="S460">
            <v>0</v>
          </cell>
          <cell r="T460">
            <v>0</v>
          </cell>
          <cell r="U460">
            <v>0</v>
          </cell>
          <cell r="V460">
            <v>399</v>
          </cell>
          <cell r="W460">
            <v>0</v>
          </cell>
          <cell r="X460">
            <v>0</v>
          </cell>
          <cell r="Y460"/>
          <cell r="Z460"/>
          <cell r="AA460"/>
          <cell r="AB460"/>
          <cell r="AC460"/>
          <cell r="AD460"/>
          <cell r="AE460">
            <v>399</v>
          </cell>
        </row>
        <row r="461">
          <cell r="A461" t="str">
            <v>L4456</v>
          </cell>
          <cell r="B461" t="str">
            <v>Halton Housing</v>
          </cell>
          <cell r="C461" t="str">
            <v>Large</v>
          </cell>
          <cell r="D461">
            <v>5546</v>
          </cell>
          <cell r="F461">
            <v>3</v>
          </cell>
          <cell r="G461">
            <v>17</v>
          </cell>
          <cell r="J461">
            <v>1294</v>
          </cell>
          <cell r="M461">
            <v>128</v>
          </cell>
          <cell r="V461">
            <v>6985</v>
          </cell>
          <cell r="W461">
            <v>0</v>
          </cell>
          <cell r="X461">
            <v>3</v>
          </cell>
          <cell r="Y461">
            <v>128</v>
          </cell>
          <cell r="AC461">
            <v>128</v>
          </cell>
          <cell r="AD461">
            <v>0</v>
          </cell>
          <cell r="AE461">
            <v>6985</v>
          </cell>
        </row>
        <row r="462">
          <cell r="A462">
            <v>4685</v>
          </cell>
          <cell r="B462" t="str">
            <v>Hamelin Trust Services Limited</v>
          </cell>
          <cell r="C462" t="str">
            <v>Small</v>
          </cell>
          <cell r="D462">
            <v>0</v>
          </cell>
          <cell r="E462">
            <v>0</v>
          </cell>
          <cell r="F462">
            <v>0</v>
          </cell>
          <cell r="G462">
            <v>0</v>
          </cell>
          <cell r="H462">
            <v>0</v>
          </cell>
          <cell r="I462">
            <v>0</v>
          </cell>
          <cell r="J462">
            <v>0</v>
          </cell>
          <cell r="K462">
            <v>0</v>
          </cell>
          <cell r="L462">
            <v>0</v>
          </cell>
          <cell r="M462">
            <v>0</v>
          </cell>
          <cell r="N462">
            <v>0</v>
          </cell>
          <cell r="O462">
            <v>0</v>
          </cell>
          <cell r="P462">
            <v>5</v>
          </cell>
          <cell r="Q462">
            <v>0</v>
          </cell>
          <cell r="R462">
            <v>0</v>
          </cell>
          <cell r="S462">
            <v>0</v>
          </cell>
          <cell r="T462">
            <v>0</v>
          </cell>
          <cell r="U462">
            <v>0</v>
          </cell>
          <cell r="V462">
            <v>5</v>
          </cell>
          <cell r="W462">
            <v>0</v>
          </cell>
          <cell r="X462">
            <v>0</v>
          </cell>
          <cell r="Y462"/>
          <cell r="Z462"/>
          <cell r="AA462"/>
          <cell r="AB462"/>
          <cell r="AC462"/>
          <cell r="AD462"/>
          <cell r="AE462">
            <v>0</v>
          </cell>
        </row>
        <row r="463">
          <cell r="A463" t="str">
            <v>C3724</v>
          </cell>
          <cell r="B463" t="str">
            <v>Hamlet Village Housing Co-operative Limited</v>
          </cell>
          <cell r="C463" t="str">
            <v>Small</v>
          </cell>
          <cell r="D463">
            <v>0</v>
          </cell>
          <cell r="E463">
            <v>40</v>
          </cell>
          <cell r="F463">
            <v>0</v>
          </cell>
          <cell r="V463">
            <v>0</v>
          </cell>
          <cell r="W463">
            <v>40</v>
          </cell>
          <cell r="X463">
            <v>0</v>
          </cell>
          <cell r="AE463">
            <v>40</v>
          </cell>
        </row>
        <row r="464">
          <cell r="A464" t="str">
            <v>A1789</v>
          </cell>
          <cell r="B464" t="str">
            <v>Hammersmith United Charities</v>
          </cell>
          <cell r="C464" t="str">
            <v>Small</v>
          </cell>
          <cell r="D464"/>
          <cell r="E464"/>
          <cell r="F464"/>
          <cell r="G464"/>
          <cell r="H464"/>
          <cell r="I464"/>
          <cell r="J464"/>
          <cell r="K464"/>
          <cell r="L464"/>
          <cell r="M464"/>
          <cell r="N464"/>
          <cell r="O464"/>
          <cell r="P464"/>
          <cell r="Q464"/>
          <cell r="R464"/>
          <cell r="S464">
            <v>92</v>
          </cell>
          <cell r="T464"/>
          <cell r="U464"/>
          <cell r="V464">
            <v>92</v>
          </cell>
          <cell r="W464"/>
          <cell r="X464"/>
          <cell r="Y464"/>
          <cell r="Z464"/>
          <cell r="AA464"/>
          <cell r="AB464"/>
          <cell r="AC464"/>
          <cell r="AD464"/>
          <cell r="AE464">
            <v>92</v>
          </cell>
        </row>
        <row r="465">
          <cell r="A465" t="str">
            <v>C3772</v>
          </cell>
          <cell r="B465" t="str">
            <v>Hamwic Housing Co-operative Limited</v>
          </cell>
          <cell r="C465" t="str">
            <v>Small</v>
          </cell>
          <cell r="D465">
            <v>56</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56</v>
          </cell>
          <cell r="W465">
            <v>0</v>
          </cell>
          <cell r="X465">
            <v>0</v>
          </cell>
          <cell r="AE465">
            <v>56</v>
          </cell>
        </row>
        <row r="466">
          <cell r="A466" t="str">
            <v>L0071</v>
          </cell>
          <cell r="B466" t="str">
            <v>Hanover Housing Association</v>
          </cell>
          <cell r="C466" t="str">
            <v>Small</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cell r="Z466"/>
          <cell r="AA466"/>
          <cell r="AB466"/>
          <cell r="AC466"/>
          <cell r="AD466"/>
          <cell r="AE466">
            <v>0</v>
          </cell>
        </row>
        <row r="467">
          <cell r="A467">
            <v>4791</v>
          </cell>
          <cell r="B467" t="str">
            <v>Harbour Light Assisted Living CIC</v>
          </cell>
          <cell r="C467" t="str">
            <v>Small</v>
          </cell>
          <cell r="M467">
            <v>260</v>
          </cell>
          <cell r="V467">
            <v>260</v>
          </cell>
          <cell r="AE467">
            <v>260</v>
          </cell>
        </row>
        <row r="468">
          <cell r="A468" t="str">
            <v>LH3594</v>
          </cell>
          <cell r="B468" t="str">
            <v>HARC Housing Association Limited</v>
          </cell>
          <cell r="C468" t="str">
            <v>Small</v>
          </cell>
          <cell r="D468"/>
          <cell r="E468"/>
          <cell r="F468"/>
          <cell r="G468"/>
          <cell r="H468"/>
          <cell r="I468"/>
          <cell r="J468"/>
          <cell r="K468"/>
          <cell r="L468"/>
          <cell r="M468"/>
          <cell r="N468">
            <v>19</v>
          </cell>
          <cell r="O468"/>
          <cell r="P468"/>
          <cell r="Q468"/>
          <cell r="R468"/>
          <cell r="S468"/>
          <cell r="T468"/>
          <cell r="U468"/>
          <cell r="V468"/>
          <cell r="W468">
            <v>19</v>
          </cell>
          <cell r="X468"/>
          <cell r="Y468"/>
          <cell r="Z468"/>
          <cell r="AA468"/>
          <cell r="AB468"/>
          <cell r="AC468"/>
          <cell r="AD468"/>
          <cell r="AE468">
            <v>19</v>
          </cell>
        </row>
        <row r="469">
          <cell r="A469" t="str">
            <v>A4354</v>
          </cell>
          <cell r="B469" t="str">
            <v>Harefield Parochial Charities</v>
          </cell>
          <cell r="C469" t="str">
            <v>Small</v>
          </cell>
          <cell r="D469">
            <v>16</v>
          </cell>
          <cell r="G469">
            <v>0</v>
          </cell>
          <cell r="J469">
            <v>0</v>
          </cell>
          <cell r="M469">
            <v>0</v>
          </cell>
          <cell r="P469">
            <v>0</v>
          </cell>
          <cell r="S469">
            <v>0</v>
          </cell>
          <cell r="V469">
            <v>16</v>
          </cell>
          <cell r="AE469">
            <v>16</v>
          </cell>
        </row>
        <row r="470">
          <cell r="A470" t="str">
            <v>A0163</v>
          </cell>
          <cell r="B470" t="str">
            <v>Harlow Poors Charities</v>
          </cell>
          <cell r="C470" t="str">
            <v>Small</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14</v>
          </cell>
          <cell r="T470">
            <v>0</v>
          </cell>
          <cell r="U470">
            <v>0</v>
          </cell>
          <cell r="V470">
            <v>14</v>
          </cell>
          <cell r="W470">
            <v>0</v>
          </cell>
          <cell r="X470">
            <v>0</v>
          </cell>
          <cell r="Y470"/>
          <cell r="Z470"/>
          <cell r="AA470"/>
          <cell r="AB470"/>
          <cell r="AC470"/>
          <cell r="AD470"/>
          <cell r="AE470">
            <v>14</v>
          </cell>
        </row>
        <row r="471">
          <cell r="A471" t="str">
            <v>A0458</v>
          </cell>
          <cell r="B471" t="str">
            <v>Harpers Marsh and Crumps Almshouse Charity</v>
          </cell>
          <cell r="C471" t="str">
            <v>Small</v>
          </cell>
          <cell r="D471">
            <v>0</v>
          </cell>
          <cell r="E471">
            <v>13</v>
          </cell>
          <cell r="F471">
            <v>0</v>
          </cell>
          <cell r="V471">
            <v>0</v>
          </cell>
          <cell r="W471">
            <v>13</v>
          </cell>
          <cell r="X471">
            <v>0</v>
          </cell>
          <cell r="AE471">
            <v>13</v>
          </cell>
        </row>
        <row r="472">
          <cell r="A472" t="str">
            <v>A1920</v>
          </cell>
          <cell r="B472" t="str">
            <v>Harrison &amp; Potter Trust</v>
          </cell>
          <cell r="C472" t="str">
            <v>Small</v>
          </cell>
          <cell r="D472"/>
          <cell r="E472"/>
          <cell r="F472"/>
          <cell r="G472"/>
          <cell r="H472"/>
          <cell r="I472"/>
          <cell r="J472"/>
          <cell r="K472"/>
          <cell r="L472"/>
          <cell r="M472"/>
          <cell r="N472"/>
          <cell r="O472"/>
          <cell r="P472"/>
          <cell r="Q472"/>
          <cell r="R472"/>
          <cell r="S472"/>
          <cell r="T472">
            <v>52</v>
          </cell>
          <cell r="U472"/>
          <cell r="V472"/>
          <cell r="W472">
            <v>52</v>
          </cell>
          <cell r="X472"/>
          <cell r="Y472"/>
          <cell r="Z472"/>
          <cell r="AA472"/>
          <cell r="AB472"/>
          <cell r="AC472"/>
          <cell r="AD472"/>
          <cell r="AE472">
            <v>52</v>
          </cell>
        </row>
        <row r="473">
          <cell r="A473" t="str">
            <v>A4410</v>
          </cell>
          <cell r="B473" t="str">
            <v>Harrison Housing</v>
          </cell>
          <cell r="C473" t="str">
            <v>Small</v>
          </cell>
          <cell r="D473">
            <v>37</v>
          </cell>
          <cell r="E473">
            <v>0</v>
          </cell>
          <cell r="F473">
            <v>60</v>
          </cell>
          <cell r="G473">
            <v>0</v>
          </cell>
          <cell r="H473">
            <v>0</v>
          </cell>
          <cell r="I473">
            <v>0</v>
          </cell>
          <cell r="J473">
            <v>0</v>
          </cell>
          <cell r="K473">
            <v>0</v>
          </cell>
          <cell r="L473">
            <v>0</v>
          </cell>
          <cell r="M473">
            <v>0</v>
          </cell>
          <cell r="N473">
            <v>0</v>
          </cell>
          <cell r="O473">
            <v>0</v>
          </cell>
          <cell r="P473">
            <v>0</v>
          </cell>
          <cell r="Q473">
            <v>0</v>
          </cell>
          <cell r="R473">
            <v>0</v>
          </cell>
          <cell r="S473">
            <v>74</v>
          </cell>
          <cell r="T473">
            <v>0</v>
          </cell>
          <cell r="V473">
            <v>111</v>
          </cell>
          <cell r="W473">
            <v>0</v>
          </cell>
          <cell r="X473">
            <v>60</v>
          </cell>
          <cell r="AE473">
            <v>111</v>
          </cell>
        </row>
        <row r="474">
          <cell r="A474" t="str">
            <v>L1015</v>
          </cell>
          <cell r="B474" t="str">
            <v>Harrogate Flower Fund Homes Limited</v>
          </cell>
          <cell r="C474" t="str">
            <v>Small</v>
          </cell>
          <cell r="D474"/>
          <cell r="E474">
            <v>27</v>
          </cell>
          <cell r="F474"/>
          <cell r="G474"/>
          <cell r="H474"/>
          <cell r="I474"/>
          <cell r="J474"/>
          <cell r="K474"/>
          <cell r="L474"/>
          <cell r="M474"/>
          <cell r="N474"/>
          <cell r="O474"/>
          <cell r="P474"/>
          <cell r="Q474"/>
          <cell r="R474"/>
          <cell r="S474"/>
          <cell r="T474"/>
          <cell r="U474"/>
          <cell r="V474"/>
          <cell r="W474">
            <v>27</v>
          </cell>
          <cell r="X474"/>
          <cell r="Y474"/>
          <cell r="Z474"/>
          <cell r="AA474"/>
          <cell r="AB474"/>
          <cell r="AC474"/>
          <cell r="AD474"/>
          <cell r="AE474">
            <v>27</v>
          </cell>
        </row>
        <row r="475">
          <cell r="A475" t="str">
            <v>L2188</v>
          </cell>
          <cell r="B475" t="str">
            <v>Harrogate Housing Association Limited</v>
          </cell>
          <cell r="C475" t="str">
            <v>Small</v>
          </cell>
          <cell r="D475">
            <v>109</v>
          </cell>
          <cell r="F475">
            <v>27</v>
          </cell>
          <cell r="G475">
            <v>3</v>
          </cell>
          <cell r="J475">
            <v>82</v>
          </cell>
          <cell r="K475">
            <v>2</v>
          </cell>
          <cell r="N475">
            <v>11</v>
          </cell>
          <cell r="U475">
            <v>10</v>
          </cell>
          <cell r="V475">
            <v>194</v>
          </cell>
          <cell r="W475">
            <v>13</v>
          </cell>
          <cell r="X475">
            <v>37</v>
          </cell>
          <cell r="AE475">
            <v>207</v>
          </cell>
        </row>
        <row r="476">
          <cell r="A476" t="str">
            <v>H0705</v>
          </cell>
          <cell r="B476" t="str">
            <v>Harrogate Neighbours Housing Association Limited</v>
          </cell>
          <cell r="C476" t="str">
            <v>Small</v>
          </cell>
          <cell r="D476"/>
          <cell r="E476">
            <v>0</v>
          </cell>
          <cell r="F476">
            <v>0</v>
          </cell>
          <cell r="G476"/>
          <cell r="H476"/>
          <cell r="I476"/>
          <cell r="J476"/>
          <cell r="K476"/>
          <cell r="L476"/>
          <cell r="M476"/>
          <cell r="N476"/>
          <cell r="O476"/>
          <cell r="P476">
            <v>28</v>
          </cell>
          <cell r="Q476"/>
          <cell r="R476"/>
          <cell r="S476">
            <v>55</v>
          </cell>
          <cell r="T476"/>
          <cell r="U476"/>
          <cell r="V476">
            <v>83</v>
          </cell>
          <cell r="W476">
            <v>0</v>
          </cell>
          <cell r="X476">
            <v>0</v>
          </cell>
          <cell r="Y476"/>
          <cell r="Z476"/>
          <cell r="AA476"/>
          <cell r="AB476"/>
          <cell r="AC476"/>
          <cell r="AD476"/>
          <cell r="AE476">
            <v>55</v>
          </cell>
        </row>
        <row r="477">
          <cell r="A477" t="str">
            <v>L0923</v>
          </cell>
          <cell r="B477" t="str">
            <v>Harrow Churches Housing Association</v>
          </cell>
          <cell r="C477" t="str">
            <v>Small</v>
          </cell>
          <cell r="D477">
            <v>71</v>
          </cell>
          <cell r="E477">
            <v>0</v>
          </cell>
          <cell r="F477">
            <v>10</v>
          </cell>
          <cell r="G477">
            <v>0</v>
          </cell>
          <cell r="H477">
            <v>0</v>
          </cell>
          <cell r="I477">
            <v>0</v>
          </cell>
          <cell r="J477">
            <v>28</v>
          </cell>
          <cell r="K477">
            <v>0</v>
          </cell>
          <cell r="L477">
            <v>0</v>
          </cell>
          <cell r="M477">
            <v>17</v>
          </cell>
          <cell r="N477">
            <v>0</v>
          </cell>
          <cell r="O477">
            <v>1</v>
          </cell>
          <cell r="P477">
            <v>0</v>
          </cell>
          <cell r="Q477">
            <v>0</v>
          </cell>
          <cell r="R477">
            <v>0</v>
          </cell>
          <cell r="S477">
            <v>263</v>
          </cell>
          <cell r="T477">
            <v>0</v>
          </cell>
          <cell r="U477">
            <v>0</v>
          </cell>
          <cell r="V477">
            <v>379</v>
          </cell>
          <cell r="W477">
            <v>0</v>
          </cell>
          <cell r="X477">
            <v>11</v>
          </cell>
          <cell r="AE477">
            <v>379</v>
          </cell>
        </row>
        <row r="478">
          <cell r="A478" t="str">
            <v>A1055</v>
          </cell>
          <cell r="B478" t="str">
            <v>Hartlepools War Memorial Homes &amp; the Crosby Homes</v>
          </cell>
          <cell r="C478" t="str">
            <v>Small</v>
          </cell>
          <cell r="D478"/>
          <cell r="E478">
            <v>24</v>
          </cell>
          <cell r="F478"/>
          <cell r="G478"/>
          <cell r="H478"/>
          <cell r="I478"/>
          <cell r="J478"/>
          <cell r="K478"/>
          <cell r="L478"/>
          <cell r="M478"/>
          <cell r="N478"/>
          <cell r="O478"/>
          <cell r="P478"/>
          <cell r="Q478"/>
          <cell r="R478"/>
          <cell r="S478"/>
          <cell r="T478"/>
          <cell r="U478"/>
          <cell r="V478"/>
          <cell r="W478">
            <v>24</v>
          </cell>
          <cell r="X478"/>
          <cell r="Y478"/>
          <cell r="Z478"/>
          <cell r="AA478"/>
          <cell r="AB478"/>
          <cell r="AC478"/>
          <cell r="AD478"/>
          <cell r="AE478">
            <v>24</v>
          </cell>
        </row>
        <row r="479">
          <cell r="A479" t="str">
            <v>L2173</v>
          </cell>
          <cell r="B479" t="str">
            <v>Hassocks Housing Society Limited</v>
          </cell>
          <cell r="C479" t="str">
            <v>Small</v>
          </cell>
          <cell r="S479">
            <v>14</v>
          </cell>
          <cell r="V479">
            <v>14</v>
          </cell>
          <cell r="AE479">
            <v>14</v>
          </cell>
        </row>
        <row r="480">
          <cell r="A480" t="str">
            <v>L0018</v>
          </cell>
          <cell r="B480" t="str">
            <v>Hastoe Housing Association Limited</v>
          </cell>
          <cell r="C480" t="str">
            <v>Large</v>
          </cell>
          <cell r="D480">
            <v>3248</v>
          </cell>
          <cell r="E480">
            <v>0</v>
          </cell>
          <cell r="F480">
            <v>10</v>
          </cell>
          <cell r="G480">
            <v>13</v>
          </cell>
          <cell r="H480">
            <v>0</v>
          </cell>
          <cell r="I480">
            <v>0</v>
          </cell>
          <cell r="J480">
            <v>871</v>
          </cell>
          <cell r="K480">
            <v>0</v>
          </cell>
          <cell r="L480">
            <v>0</v>
          </cell>
          <cell r="M480">
            <v>0</v>
          </cell>
          <cell r="N480">
            <v>0</v>
          </cell>
          <cell r="O480">
            <v>0</v>
          </cell>
          <cell r="P480">
            <v>0</v>
          </cell>
          <cell r="Q480">
            <v>0</v>
          </cell>
          <cell r="R480">
            <v>0</v>
          </cell>
          <cell r="S480">
            <v>0</v>
          </cell>
          <cell r="T480">
            <v>0</v>
          </cell>
          <cell r="U480">
            <v>0</v>
          </cell>
          <cell r="V480">
            <v>4132</v>
          </cell>
          <cell r="W480">
            <v>0</v>
          </cell>
          <cell r="X480">
            <v>10</v>
          </cell>
          <cell r="Y480">
            <v>0</v>
          </cell>
          <cell r="Z480">
            <v>0</v>
          </cell>
          <cell r="AA480">
            <v>0</v>
          </cell>
          <cell r="AB480">
            <v>0</v>
          </cell>
          <cell r="AC480">
            <v>0</v>
          </cell>
          <cell r="AD480">
            <v>0</v>
          </cell>
          <cell r="AE480">
            <v>4132</v>
          </cell>
        </row>
        <row r="481">
          <cell r="A481" t="str">
            <v>L0938</v>
          </cell>
          <cell r="B481" t="str">
            <v>Hatton Housing Trust Limited</v>
          </cell>
          <cell r="C481" t="str">
            <v>Small</v>
          </cell>
          <cell r="D481">
            <v>10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100</v>
          </cell>
          <cell r="W481">
            <v>0</v>
          </cell>
          <cell r="X481">
            <v>0</v>
          </cell>
          <cell r="AE481">
            <v>100</v>
          </cell>
        </row>
        <row r="482">
          <cell r="A482" t="str">
            <v>LH3889</v>
          </cell>
          <cell r="B482" t="str">
            <v>Havant Housing Association Limited</v>
          </cell>
          <cell r="C482" t="str">
            <v>Small</v>
          </cell>
          <cell r="D482">
            <v>0</v>
          </cell>
          <cell r="E482">
            <v>0</v>
          </cell>
          <cell r="F482">
            <v>0</v>
          </cell>
          <cell r="G482">
            <v>0</v>
          </cell>
          <cell r="H482">
            <v>0</v>
          </cell>
          <cell r="I482">
            <v>0</v>
          </cell>
          <cell r="J482">
            <v>14</v>
          </cell>
          <cell r="K482">
            <v>0</v>
          </cell>
          <cell r="L482">
            <v>0</v>
          </cell>
          <cell r="M482">
            <v>138</v>
          </cell>
          <cell r="N482">
            <v>0</v>
          </cell>
          <cell r="O482">
            <v>0</v>
          </cell>
          <cell r="P482">
            <v>0</v>
          </cell>
          <cell r="Q482">
            <v>0</v>
          </cell>
          <cell r="R482">
            <v>0</v>
          </cell>
          <cell r="S482">
            <v>0</v>
          </cell>
          <cell r="T482">
            <v>0</v>
          </cell>
          <cell r="U482">
            <v>0</v>
          </cell>
          <cell r="V482">
            <v>152</v>
          </cell>
          <cell r="W482">
            <v>0</v>
          </cell>
          <cell r="X482">
            <v>0</v>
          </cell>
          <cell r="Y482"/>
          <cell r="Z482"/>
          <cell r="AA482"/>
          <cell r="AB482"/>
          <cell r="AC482"/>
          <cell r="AD482"/>
          <cell r="AE482">
            <v>152</v>
          </cell>
        </row>
        <row r="483">
          <cell r="A483">
            <v>4707</v>
          </cell>
          <cell r="B483" t="str">
            <v>Hawes Street Housing Limited</v>
          </cell>
          <cell r="C483" t="str">
            <v>Small</v>
          </cell>
          <cell r="D483">
            <v>26</v>
          </cell>
          <cell r="V483">
            <v>26</v>
          </cell>
          <cell r="AE483">
            <v>26</v>
          </cell>
        </row>
        <row r="484">
          <cell r="A484" t="str">
            <v>C3963</v>
          </cell>
          <cell r="B484" t="str">
            <v>Hazel Housing Co-operative Limited</v>
          </cell>
          <cell r="C484" t="str">
            <v>Small</v>
          </cell>
          <cell r="D484">
            <v>76</v>
          </cell>
          <cell r="E484"/>
          <cell r="F484"/>
          <cell r="G484"/>
          <cell r="H484"/>
          <cell r="I484"/>
          <cell r="J484"/>
          <cell r="K484"/>
          <cell r="L484"/>
          <cell r="M484"/>
          <cell r="N484"/>
          <cell r="O484"/>
          <cell r="P484"/>
          <cell r="Q484"/>
          <cell r="R484"/>
          <cell r="S484"/>
          <cell r="T484"/>
          <cell r="U484"/>
          <cell r="V484">
            <v>76</v>
          </cell>
          <cell r="W484"/>
          <cell r="X484"/>
          <cell r="Y484"/>
          <cell r="Z484"/>
          <cell r="AA484"/>
          <cell r="AB484"/>
          <cell r="AC484"/>
          <cell r="AD484"/>
          <cell r="AE484">
            <v>76</v>
          </cell>
        </row>
        <row r="485">
          <cell r="A485" t="str">
            <v>L1669</v>
          </cell>
          <cell r="B485" t="str">
            <v>Heantun Housing Association Limited</v>
          </cell>
          <cell r="C485" t="str">
            <v>Small</v>
          </cell>
          <cell r="AE485">
            <v>0</v>
          </cell>
        </row>
        <row r="486">
          <cell r="A486" t="str">
            <v>L4526</v>
          </cell>
          <cell r="B486" t="str">
            <v>Heart Of England Housing Association Limited</v>
          </cell>
          <cell r="C486" t="str">
            <v>Large</v>
          </cell>
          <cell r="D486">
            <v>12977</v>
          </cell>
          <cell r="E486"/>
          <cell r="F486"/>
          <cell r="G486">
            <v>4</v>
          </cell>
          <cell r="H486"/>
          <cell r="I486">
            <v>81</v>
          </cell>
          <cell r="J486">
            <v>1629</v>
          </cell>
          <cell r="K486"/>
          <cell r="L486"/>
          <cell r="M486">
            <v>106</v>
          </cell>
          <cell r="N486">
            <v>234</v>
          </cell>
          <cell r="O486"/>
          <cell r="P486"/>
          <cell r="Q486">
            <v>11</v>
          </cell>
          <cell r="R486"/>
          <cell r="S486">
            <v>1448</v>
          </cell>
          <cell r="T486"/>
          <cell r="U486"/>
          <cell r="V486">
            <v>16164</v>
          </cell>
          <cell r="W486">
            <v>245</v>
          </cell>
          <cell r="X486">
            <v>81</v>
          </cell>
          <cell r="Y486">
            <v>205</v>
          </cell>
          <cell r="Z486">
            <v>135</v>
          </cell>
          <cell r="AA486">
            <v>1448</v>
          </cell>
          <cell r="AB486"/>
          <cell r="AC486">
            <v>1653</v>
          </cell>
          <cell r="AD486">
            <v>135</v>
          </cell>
          <cell r="AE486">
            <v>16398</v>
          </cell>
        </row>
        <row r="487">
          <cell r="A487">
            <v>4634</v>
          </cell>
          <cell r="B487" t="str">
            <v>Heart of Medway Housing Association Ltd</v>
          </cell>
          <cell r="C487" t="str">
            <v>Small</v>
          </cell>
          <cell r="D487">
            <v>0</v>
          </cell>
          <cell r="E487">
            <v>154</v>
          </cell>
          <cell r="F487">
            <v>0</v>
          </cell>
          <cell r="G487">
            <v>0</v>
          </cell>
          <cell r="H487">
            <v>0</v>
          </cell>
          <cell r="I487">
            <v>0</v>
          </cell>
          <cell r="J487">
            <v>0</v>
          </cell>
          <cell r="K487">
            <v>369</v>
          </cell>
          <cell r="L487">
            <v>0</v>
          </cell>
          <cell r="M487">
            <v>0</v>
          </cell>
          <cell r="N487">
            <v>36</v>
          </cell>
          <cell r="O487">
            <v>0</v>
          </cell>
          <cell r="P487">
            <v>0</v>
          </cell>
          <cell r="Q487">
            <v>0</v>
          </cell>
          <cell r="R487">
            <v>0</v>
          </cell>
          <cell r="S487">
            <v>0</v>
          </cell>
          <cell r="T487">
            <v>0</v>
          </cell>
          <cell r="U487">
            <v>0</v>
          </cell>
          <cell r="V487">
            <v>0</v>
          </cell>
          <cell r="W487">
            <v>559</v>
          </cell>
          <cell r="X487">
            <v>0</v>
          </cell>
          <cell r="AE487">
            <v>559</v>
          </cell>
        </row>
        <row r="488">
          <cell r="A488">
            <v>4658</v>
          </cell>
          <cell r="B488" t="str">
            <v>Heartsease House Community Interest Company</v>
          </cell>
          <cell r="C488" t="str">
            <v>Small</v>
          </cell>
          <cell r="D488">
            <v>4</v>
          </cell>
          <cell r="E488"/>
          <cell r="F488"/>
          <cell r="G488"/>
          <cell r="H488"/>
          <cell r="I488"/>
          <cell r="J488"/>
          <cell r="K488"/>
          <cell r="L488"/>
          <cell r="M488"/>
          <cell r="N488"/>
          <cell r="O488"/>
          <cell r="P488"/>
          <cell r="Q488"/>
          <cell r="R488"/>
          <cell r="S488"/>
          <cell r="T488"/>
          <cell r="U488"/>
          <cell r="V488">
            <v>4</v>
          </cell>
          <cell r="W488"/>
          <cell r="X488"/>
          <cell r="Y488"/>
          <cell r="Z488"/>
          <cell r="AA488"/>
          <cell r="AB488"/>
          <cell r="AC488"/>
          <cell r="AD488"/>
          <cell r="AE488">
            <v>4</v>
          </cell>
        </row>
        <row r="489">
          <cell r="A489" t="str">
            <v>C2390</v>
          </cell>
          <cell r="B489" t="str">
            <v>Heathview Tenants' Co-operative Limited</v>
          </cell>
          <cell r="C489" t="str">
            <v>Small</v>
          </cell>
          <cell r="D489">
            <v>58</v>
          </cell>
          <cell r="G489">
            <v>0</v>
          </cell>
          <cell r="J489">
            <v>0</v>
          </cell>
          <cell r="M489">
            <v>0</v>
          </cell>
          <cell r="P489">
            <v>0</v>
          </cell>
          <cell r="S489">
            <v>0</v>
          </cell>
          <cell r="V489">
            <v>58</v>
          </cell>
          <cell r="AE489">
            <v>58</v>
          </cell>
        </row>
        <row r="490">
          <cell r="A490" t="str">
            <v>A0379</v>
          </cell>
          <cell r="B490" t="str">
            <v>Helen Peele Memorial Almshouses</v>
          </cell>
          <cell r="C490" t="str">
            <v>Small</v>
          </cell>
          <cell r="D490"/>
          <cell r="E490"/>
          <cell r="F490"/>
          <cell r="G490"/>
          <cell r="H490"/>
          <cell r="I490"/>
          <cell r="J490"/>
          <cell r="K490"/>
          <cell r="L490"/>
          <cell r="M490"/>
          <cell r="N490"/>
          <cell r="O490"/>
          <cell r="P490"/>
          <cell r="Q490"/>
          <cell r="R490"/>
          <cell r="S490"/>
          <cell r="T490">
            <v>7</v>
          </cell>
          <cell r="U490"/>
          <cell r="V490"/>
          <cell r="W490">
            <v>7</v>
          </cell>
          <cell r="X490"/>
          <cell r="Y490"/>
          <cell r="Z490"/>
          <cell r="AA490"/>
          <cell r="AB490"/>
          <cell r="AC490"/>
          <cell r="AD490"/>
          <cell r="AE490">
            <v>7</v>
          </cell>
        </row>
        <row r="491">
          <cell r="A491" t="str">
            <v>L4340</v>
          </cell>
          <cell r="B491" t="str">
            <v>Helena Partnerships  Limited</v>
          </cell>
          <cell r="C491" t="str">
            <v>Small</v>
          </cell>
          <cell r="AE491">
            <v>0</v>
          </cell>
        </row>
        <row r="492">
          <cell r="A492">
            <v>4744</v>
          </cell>
          <cell r="B492" t="str">
            <v>Hellens Residential Limited</v>
          </cell>
          <cell r="C492" t="str">
            <v>Small</v>
          </cell>
          <cell r="D492">
            <v>0</v>
          </cell>
          <cell r="E492">
            <v>0</v>
          </cell>
          <cell r="F492">
            <v>0</v>
          </cell>
          <cell r="G492">
            <v>57</v>
          </cell>
          <cell r="H492">
            <v>0</v>
          </cell>
          <cell r="I492">
            <v>0</v>
          </cell>
          <cell r="J492">
            <v>75</v>
          </cell>
          <cell r="K492">
            <v>0</v>
          </cell>
          <cell r="L492">
            <v>0</v>
          </cell>
          <cell r="M492">
            <v>0</v>
          </cell>
          <cell r="N492">
            <v>0</v>
          </cell>
          <cell r="O492">
            <v>0</v>
          </cell>
          <cell r="P492">
            <v>0</v>
          </cell>
          <cell r="Q492">
            <v>0</v>
          </cell>
          <cell r="R492">
            <v>0</v>
          </cell>
          <cell r="S492">
            <v>0</v>
          </cell>
          <cell r="T492">
            <v>0</v>
          </cell>
          <cell r="U492">
            <v>0</v>
          </cell>
          <cell r="V492">
            <v>132</v>
          </cell>
          <cell r="W492">
            <v>0</v>
          </cell>
          <cell r="X492">
            <v>0</v>
          </cell>
          <cell r="Y492"/>
          <cell r="Z492"/>
          <cell r="AA492"/>
          <cell r="AB492"/>
          <cell r="AC492"/>
          <cell r="AD492"/>
          <cell r="AE492">
            <v>132</v>
          </cell>
        </row>
        <row r="493">
          <cell r="A493" t="str">
            <v>L1515</v>
          </cell>
          <cell r="B493" t="str">
            <v>Hendon Christian Housing Association Limited</v>
          </cell>
          <cell r="C493" t="str">
            <v>Small</v>
          </cell>
          <cell r="D493">
            <v>121</v>
          </cell>
          <cell r="E493">
            <v>0</v>
          </cell>
          <cell r="F493">
            <v>0</v>
          </cell>
          <cell r="G493">
            <v>0</v>
          </cell>
          <cell r="H493">
            <v>0</v>
          </cell>
          <cell r="I493">
            <v>0</v>
          </cell>
          <cell r="J493">
            <v>0</v>
          </cell>
          <cell r="K493">
            <v>0</v>
          </cell>
          <cell r="L493">
            <v>0</v>
          </cell>
          <cell r="P493">
            <v>0</v>
          </cell>
          <cell r="Q493">
            <v>0</v>
          </cell>
          <cell r="R493">
            <v>0</v>
          </cell>
          <cell r="S493">
            <v>17</v>
          </cell>
          <cell r="T493">
            <v>0</v>
          </cell>
          <cell r="U493">
            <v>0</v>
          </cell>
          <cell r="V493">
            <v>138</v>
          </cell>
          <cell r="W493">
            <v>0</v>
          </cell>
          <cell r="X493">
            <v>0</v>
          </cell>
          <cell r="AE493">
            <v>138</v>
          </cell>
        </row>
        <row r="494">
          <cell r="A494" t="str">
            <v>L1998</v>
          </cell>
          <cell r="B494" t="str">
            <v>Henley and District Housing Trust Limited</v>
          </cell>
          <cell r="C494" t="str">
            <v>Small</v>
          </cell>
          <cell r="D494">
            <v>72</v>
          </cell>
          <cell r="E494"/>
          <cell r="F494"/>
          <cell r="G494"/>
          <cell r="H494"/>
          <cell r="I494"/>
          <cell r="J494"/>
          <cell r="K494"/>
          <cell r="L494"/>
          <cell r="M494"/>
          <cell r="N494"/>
          <cell r="O494"/>
          <cell r="P494"/>
          <cell r="Q494"/>
          <cell r="R494"/>
          <cell r="S494"/>
          <cell r="T494"/>
          <cell r="U494"/>
          <cell r="V494">
            <v>72</v>
          </cell>
          <cell r="W494"/>
          <cell r="X494"/>
          <cell r="Y494"/>
          <cell r="Z494"/>
          <cell r="AA494"/>
          <cell r="AB494"/>
          <cell r="AC494"/>
          <cell r="AD494"/>
          <cell r="AE494">
            <v>72</v>
          </cell>
        </row>
        <row r="495">
          <cell r="A495">
            <v>4847</v>
          </cell>
          <cell r="B495" t="str">
            <v>Henley YMCA</v>
          </cell>
          <cell r="C495" t="str">
            <v>Small</v>
          </cell>
          <cell r="M495">
            <v>31</v>
          </cell>
          <cell r="V495">
            <v>31</v>
          </cell>
          <cell r="AE495">
            <v>31</v>
          </cell>
        </row>
        <row r="496">
          <cell r="A496" t="str">
            <v>A4063</v>
          </cell>
          <cell r="B496" t="str">
            <v>Henry Boys Almshouses</v>
          </cell>
          <cell r="C496" t="str">
            <v>Small</v>
          </cell>
          <cell r="D496">
            <v>0</v>
          </cell>
          <cell r="E496">
            <v>12</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12</v>
          </cell>
          <cell r="X496">
            <v>0</v>
          </cell>
          <cell r="Y496"/>
          <cell r="Z496"/>
          <cell r="AA496"/>
          <cell r="AB496"/>
          <cell r="AC496"/>
          <cell r="AD496"/>
          <cell r="AE496">
            <v>12</v>
          </cell>
        </row>
        <row r="497">
          <cell r="A497" t="str">
            <v>A3946</v>
          </cell>
          <cell r="B497" t="str">
            <v>Henry Gilder Drake Almshouse Charity</v>
          </cell>
          <cell r="C497" t="str">
            <v>Small</v>
          </cell>
          <cell r="S497">
            <v>16</v>
          </cell>
          <cell r="V497">
            <v>16</v>
          </cell>
          <cell r="AE497">
            <v>16</v>
          </cell>
        </row>
        <row r="498">
          <cell r="A498" t="str">
            <v>A3969</v>
          </cell>
          <cell r="B498" t="str">
            <v>Henry Pinnock &amp; Victoria &amp; Albert Memorial Charity</v>
          </cell>
          <cell r="C498" t="str">
            <v>Small</v>
          </cell>
          <cell r="D498"/>
          <cell r="E498"/>
          <cell r="F498"/>
          <cell r="G498"/>
          <cell r="H498"/>
          <cell r="I498"/>
          <cell r="J498"/>
          <cell r="K498"/>
          <cell r="L498"/>
          <cell r="M498"/>
          <cell r="N498"/>
          <cell r="O498"/>
          <cell r="P498"/>
          <cell r="Q498"/>
          <cell r="R498"/>
          <cell r="S498">
            <v>61</v>
          </cell>
          <cell r="T498"/>
          <cell r="U498"/>
          <cell r="V498">
            <v>61</v>
          </cell>
          <cell r="W498"/>
          <cell r="X498"/>
          <cell r="Y498"/>
          <cell r="Z498"/>
          <cell r="AA498"/>
          <cell r="AB498"/>
          <cell r="AC498"/>
          <cell r="AD498"/>
          <cell r="AE498">
            <v>61</v>
          </cell>
        </row>
        <row r="499">
          <cell r="A499" t="str">
            <v>LH4353</v>
          </cell>
          <cell r="B499" t="str">
            <v>Herefordshire Housing Limited</v>
          </cell>
          <cell r="C499" t="str">
            <v>Large</v>
          </cell>
          <cell r="D499">
            <v>3987</v>
          </cell>
          <cell r="E499">
            <v>0</v>
          </cell>
          <cell r="F499">
            <v>0</v>
          </cell>
          <cell r="G499">
            <v>0</v>
          </cell>
          <cell r="H499">
            <v>0</v>
          </cell>
          <cell r="I499">
            <v>0</v>
          </cell>
          <cell r="J499">
            <v>384</v>
          </cell>
          <cell r="K499">
            <v>0</v>
          </cell>
          <cell r="L499">
            <v>0</v>
          </cell>
          <cell r="M499">
            <v>52</v>
          </cell>
          <cell r="N499">
            <v>0</v>
          </cell>
          <cell r="O499">
            <v>0</v>
          </cell>
          <cell r="P499">
            <v>0</v>
          </cell>
          <cell r="Q499">
            <v>0</v>
          </cell>
          <cell r="R499">
            <v>0</v>
          </cell>
          <cell r="S499">
            <v>916</v>
          </cell>
          <cell r="T499">
            <v>0</v>
          </cell>
          <cell r="U499">
            <v>0</v>
          </cell>
          <cell r="V499">
            <v>5339</v>
          </cell>
          <cell r="W499">
            <v>0</v>
          </cell>
          <cell r="X499">
            <v>0</v>
          </cell>
          <cell r="Y499">
            <v>48</v>
          </cell>
          <cell r="Z499">
            <v>4</v>
          </cell>
          <cell r="AA499">
            <v>916</v>
          </cell>
          <cell r="AB499">
            <v>0</v>
          </cell>
          <cell r="AC499">
            <v>964</v>
          </cell>
          <cell r="AD499">
            <v>4</v>
          </cell>
          <cell r="AE499">
            <v>5339</v>
          </cell>
        </row>
        <row r="500">
          <cell r="A500" t="str">
            <v>LH4261</v>
          </cell>
          <cell r="B500" t="str">
            <v>Herring House Trust</v>
          </cell>
          <cell r="C500" t="str">
            <v>Small</v>
          </cell>
          <cell r="D500"/>
          <cell r="E500"/>
          <cell r="F500"/>
          <cell r="G500"/>
          <cell r="H500"/>
          <cell r="I500"/>
          <cell r="J500"/>
          <cell r="K500"/>
          <cell r="L500"/>
          <cell r="M500">
            <v>53</v>
          </cell>
          <cell r="N500"/>
          <cell r="O500"/>
          <cell r="P500"/>
          <cell r="Q500"/>
          <cell r="R500"/>
          <cell r="S500"/>
          <cell r="T500"/>
          <cell r="U500"/>
          <cell r="V500">
            <v>53</v>
          </cell>
          <cell r="W500"/>
          <cell r="X500"/>
          <cell r="Y500"/>
          <cell r="Z500"/>
          <cell r="AA500"/>
          <cell r="AB500"/>
          <cell r="AC500"/>
          <cell r="AD500"/>
          <cell r="AE500">
            <v>53</v>
          </cell>
        </row>
        <row r="501">
          <cell r="A501" t="str">
            <v>C2976</v>
          </cell>
          <cell r="B501" t="str">
            <v>Hesketh Street Housing Co-operative Limited</v>
          </cell>
          <cell r="C501" t="str">
            <v>Small</v>
          </cell>
          <cell r="D501">
            <v>0</v>
          </cell>
          <cell r="E501">
            <v>42</v>
          </cell>
          <cell r="F501">
            <v>0</v>
          </cell>
          <cell r="V501">
            <v>0</v>
          </cell>
          <cell r="W501">
            <v>42</v>
          </cell>
          <cell r="X501">
            <v>0</v>
          </cell>
          <cell r="AE501">
            <v>42</v>
          </cell>
        </row>
        <row r="502">
          <cell r="A502" t="str">
            <v>L1856</v>
          </cell>
          <cell r="B502" t="str">
            <v>Hewitt Homes</v>
          </cell>
          <cell r="C502" t="str">
            <v>Small</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49</v>
          </cell>
          <cell r="U502">
            <v>0</v>
          </cell>
          <cell r="V502">
            <v>0</v>
          </cell>
          <cell r="W502">
            <v>49</v>
          </cell>
          <cell r="X502">
            <v>0</v>
          </cell>
          <cell r="Y502"/>
          <cell r="Z502"/>
          <cell r="AA502"/>
          <cell r="AB502"/>
          <cell r="AC502"/>
          <cell r="AD502"/>
          <cell r="AE502">
            <v>49</v>
          </cell>
        </row>
        <row r="503">
          <cell r="A503" t="str">
            <v>L1538</v>
          </cell>
          <cell r="B503" t="str">
            <v>Hexagon Housing Association Limited</v>
          </cell>
          <cell r="C503" t="str">
            <v>Large</v>
          </cell>
          <cell r="D503">
            <v>2840</v>
          </cell>
          <cell r="E503">
            <v>293</v>
          </cell>
          <cell r="F503">
            <v>16</v>
          </cell>
          <cell r="J503">
            <v>514</v>
          </cell>
          <cell r="L503">
            <v>2</v>
          </cell>
          <cell r="M503">
            <v>189</v>
          </cell>
          <cell r="N503">
            <v>71</v>
          </cell>
          <cell r="Q503">
            <v>37</v>
          </cell>
          <cell r="V503">
            <v>3543</v>
          </cell>
          <cell r="W503">
            <v>401</v>
          </cell>
          <cell r="X503">
            <v>18</v>
          </cell>
          <cell r="Y503">
            <v>159</v>
          </cell>
          <cell r="Z503">
            <v>101</v>
          </cell>
          <cell r="AC503">
            <v>159</v>
          </cell>
          <cell r="AD503">
            <v>101</v>
          </cell>
          <cell r="AE503">
            <v>3907</v>
          </cell>
        </row>
        <row r="504">
          <cell r="A504">
            <v>4796</v>
          </cell>
          <cell r="B504" t="str">
            <v>Heyford Regeneration Limited</v>
          </cell>
          <cell r="C504" t="str">
            <v>Small</v>
          </cell>
          <cell r="D504"/>
          <cell r="E504"/>
          <cell r="F504"/>
          <cell r="G504"/>
          <cell r="H504"/>
          <cell r="I504"/>
          <cell r="J504">
            <v>68</v>
          </cell>
          <cell r="K504">
            <v>0</v>
          </cell>
          <cell r="L504">
            <v>0</v>
          </cell>
          <cell r="M504"/>
          <cell r="N504"/>
          <cell r="O504"/>
          <cell r="P504"/>
          <cell r="Q504"/>
          <cell r="R504"/>
          <cell r="S504"/>
          <cell r="T504"/>
          <cell r="U504"/>
          <cell r="V504">
            <v>68</v>
          </cell>
          <cell r="W504">
            <v>0</v>
          </cell>
          <cell r="X504">
            <v>0</v>
          </cell>
          <cell r="Y504"/>
          <cell r="Z504"/>
          <cell r="AA504"/>
          <cell r="AB504"/>
          <cell r="AC504"/>
          <cell r="AD504"/>
          <cell r="AE504">
            <v>68</v>
          </cell>
        </row>
        <row r="505">
          <cell r="A505">
            <v>4668</v>
          </cell>
          <cell r="B505" t="str">
            <v>Heylo Housing Registered Provider Limited</v>
          </cell>
          <cell r="C505" t="str">
            <v>Large</v>
          </cell>
          <cell r="V505">
            <v>0</v>
          </cell>
          <cell r="W505">
            <v>0</v>
          </cell>
          <cell r="X505">
            <v>0</v>
          </cell>
          <cell r="AC505">
            <v>0</v>
          </cell>
          <cell r="AD505">
            <v>0</v>
          </cell>
        </row>
        <row r="506">
          <cell r="A506">
            <v>5064</v>
          </cell>
          <cell r="B506" t="str">
            <v>HFL Homes Limited</v>
          </cell>
          <cell r="C506" t="str">
            <v>Small</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cell r="Z506"/>
          <cell r="AA506"/>
          <cell r="AB506"/>
          <cell r="AC506"/>
          <cell r="AD506"/>
          <cell r="AE506">
            <v>0</v>
          </cell>
        </row>
        <row r="507">
          <cell r="A507" t="str">
            <v>A2485</v>
          </cell>
          <cell r="B507" t="str">
            <v>Hibbert Almshouse Charity</v>
          </cell>
          <cell r="C507" t="str">
            <v>Small</v>
          </cell>
          <cell r="T507">
            <v>8</v>
          </cell>
          <cell r="W507">
            <v>8</v>
          </cell>
          <cell r="AE507">
            <v>8</v>
          </cell>
        </row>
        <row r="508">
          <cell r="A508" t="str">
            <v>H3853</v>
          </cell>
          <cell r="B508" t="str">
            <v>Hibiscus Housing Association Limited</v>
          </cell>
          <cell r="C508" t="str">
            <v>Small</v>
          </cell>
          <cell r="D508">
            <v>0</v>
          </cell>
          <cell r="E508">
            <v>0</v>
          </cell>
          <cell r="F508">
            <v>19</v>
          </cell>
          <cell r="G508">
            <v>0</v>
          </cell>
          <cell r="H508">
            <v>0</v>
          </cell>
          <cell r="I508">
            <v>0</v>
          </cell>
          <cell r="J508">
            <v>0</v>
          </cell>
          <cell r="K508">
            <v>0</v>
          </cell>
          <cell r="L508">
            <v>0</v>
          </cell>
          <cell r="M508">
            <v>10</v>
          </cell>
          <cell r="N508">
            <v>0</v>
          </cell>
          <cell r="O508">
            <v>0</v>
          </cell>
          <cell r="P508">
            <v>0</v>
          </cell>
          <cell r="Q508">
            <v>0</v>
          </cell>
          <cell r="R508">
            <v>0</v>
          </cell>
          <cell r="S508">
            <v>0</v>
          </cell>
          <cell r="T508">
            <v>0</v>
          </cell>
          <cell r="U508">
            <v>0</v>
          </cell>
          <cell r="V508">
            <v>10</v>
          </cell>
          <cell r="W508">
            <v>0</v>
          </cell>
          <cell r="X508">
            <v>19</v>
          </cell>
          <cell r="Y508"/>
          <cell r="Z508"/>
          <cell r="AA508"/>
          <cell r="AB508"/>
          <cell r="AC508"/>
          <cell r="AD508"/>
          <cell r="AE508">
            <v>10</v>
          </cell>
        </row>
        <row r="509">
          <cell r="A509">
            <v>4776</v>
          </cell>
          <cell r="B509" t="str">
            <v>Highstone Housing Association Limited</v>
          </cell>
          <cell r="C509" t="str">
            <v>Small</v>
          </cell>
          <cell r="M509">
            <v>1</v>
          </cell>
          <cell r="O509">
            <v>112</v>
          </cell>
          <cell r="V509">
            <v>1</v>
          </cell>
          <cell r="X509">
            <v>112</v>
          </cell>
          <cell r="AE509">
            <v>1</v>
          </cell>
        </row>
        <row r="510">
          <cell r="A510" t="str">
            <v>L2179</v>
          </cell>
          <cell r="B510" t="str">
            <v>Hightown Housing Association Limited</v>
          </cell>
          <cell r="C510" t="str">
            <v>Large</v>
          </cell>
          <cell r="D510">
            <v>2365</v>
          </cell>
          <cell r="E510">
            <v>0</v>
          </cell>
          <cell r="F510">
            <v>59</v>
          </cell>
          <cell r="G510">
            <v>322</v>
          </cell>
          <cell r="H510">
            <v>0</v>
          </cell>
          <cell r="I510">
            <v>0</v>
          </cell>
          <cell r="J510">
            <v>1358</v>
          </cell>
          <cell r="K510">
            <v>0</v>
          </cell>
          <cell r="L510">
            <v>0</v>
          </cell>
          <cell r="M510">
            <v>393</v>
          </cell>
          <cell r="N510">
            <v>59</v>
          </cell>
          <cell r="O510">
            <v>62</v>
          </cell>
          <cell r="P510">
            <v>44</v>
          </cell>
          <cell r="Q510">
            <v>0</v>
          </cell>
          <cell r="R510">
            <v>20</v>
          </cell>
          <cell r="S510">
            <v>81</v>
          </cell>
          <cell r="T510">
            <v>0</v>
          </cell>
          <cell r="U510">
            <v>0</v>
          </cell>
          <cell r="V510">
            <v>4563</v>
          </cell>
          <cell r="W510">
            <v>59</v>
          </cell>
          <cell r="X510">
            <v>141</v>
          </cell>
          <cell r="Y510">
            <v>324</v>
          </cell>
          <cell r="Z510">
            <v>128</v>
          </cell>
          <cell r="AA510">
            <v>81</v>
          </cell>
          <cell r="AB510"/>
          <cell r="AC510">
            <v>405</v>
          </cell>
          <cell r="AD510">
            <v>128</v>
          </cell>
          <cell r="AE510">
            <v>4578</v>
          </cell>
        </row>
        <row r="511">
          <cell r="A511" t="str">
            <v>LH1315</v>
          </cell>
          <cell r="B511" t="str">
            <v>Hill Homes</v>
          </cell>
          <cell r="C511" t="str">
            <v>Small</v>
          </cell>
          <cell r="D511">
            <v>1</v>
          </cell>
          <cell r="S511">
            <v>65</v>
          </cell>
          <cell r="V511">
            <v>66</v>
          </cell>
          <cell r="AE511">
            <v>66</v>
          </cell>
        </row>
        <row r="512">
          <cell r="A512">
            <v>4760</v>
          </cell>
          <cell r="B512" t="str">
            <v>Hilldale Housing Association Limited</v>
          </cell>
          <cell r="C512" t="str">
            <v>Small</v>
          </cell>
          <cell r="D512">
            <v>0</v>
          </cell>
          <cell r="E512">
            <v>0</v>
          </cell>
          <cell r="F512">
            <v>0</v>
          </cell>
          <cell r="G512">
            <v>0</v>
          </cell>
          <cell r="H512">
            <v>0</v>
          </cell>
          <cell r="I512">
            <v>0</v>
          </cell>
          <cell r="J512">
            <v>0</v>
          </cell>
          <cell r="K512">
            <v>0</v>
          </cell>
          <cell r="L512">
            <v>0</v>
          </cell>
          <cell r="M512">
            <v>524</v>
          </cell>
          <cell r="N512">
            <v>0</v>
          </cell>
          <cell r="O512">
            <v>0</v>
          </cell>
          <cell r="P512">
            <v>0</v>
          </cell>
          <cell r="Q512">
            <v>0</v>
          </cell>
          <cell r="R512">
            <v>0</v>
          </cell>
          <cell r="S512">
            <v>0</v>
          </cell>
          <cell r="T512">
            <v>0</v>
          </cell>
          <cell r="U512">
            <v>0</v>
          </cell>
          <cell r="V512">
            <v>524</v>
          </cell>
          <cell r="W512">
            <v>0</v>
          </cell>
          <cell r="X512">
            <v>0</v>
          </cell>
          <cell r="Y512"/>
          <cell r="Z512"/>
          <cell r="AA512"/>
          <cell r="AB512"/>
          <cell r="AC512"/>
          <cell r="AD512"/>
          <cell r="AE512">
            <v>524</v>
          </cell>
        </row>
        <row r="513">
          <cell r="A513" t="str">
            <v>L4447</v>
          </cell>
          <cell r="B513" t="str">
            <v>Hillside Housing Trust Limited</v>
          </cell>
          <cell r="C513" t="str">
            <v>Large</v>
          </cell>
          <cell r="D513">
            <v>1036</v>
          </cell>
          <cell r="G513">
            <v>9</v>
          </cell>
          <cell r="V513">
            <v>1045</v>
          </cell>
          <cell r="W513">
            <v>0</v>
          </cell>
          <cell r="X513">
            <v>0</v>
          </cell>
          <cell r="AC513">
            <v>0</v>
          </cell>
          <cell r="AD513">
            <v>0</v>
          </cell>
          <cell r="AE513">
            <v>1045</v>
          </cell>
        </row>
        <row r="514">
          <cell r="A514" t="str">
            <v>C3454</v>
          </cell>
          <cell r="B514" t="str">
            <v>Hirst Housing Co-operative Limited</v>
          </cell>
          <cell r="C514" t="str">
            <v>Small</v>
          </cell>
          <cell r="D514">
            <v>26</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26</v>
          </cell>
          <cell r="W514">
            <v>0</v>
          </cell>
          <cell r="X514">
            <v>0</v>
          </cell>
          <cell r="Y514"/>
          <cell r="Z514"/>
          <cell r="AA514"/>
          <cell r="AB514"/>
          <cell r="AC514"/>
          <cell r="AD514"/>
          <cell r="AE514">
            <v>26</v>
          </cell>
        </row>
        <row r="515">
          <cell r="A515" t="str">
            <v>C2206</v>
          </cell>
          <cell r="B515" t="str">
            <v>Holmwood Tenants Co-operative Limited</v>
          </cell>
          <cell r="C515" t="str">
            <v>Small</v>
          </cell>
          <cell r="D515">
            <v>58</v>
          </cell>
          <cell r="E515">
            <v>0</v>
          </cell>
          <cell r="F515">
            <v>0</v>
          </cell>
          <cell r="V515">
            <v>58</v>
          </cell>
          <cell r="W515">
            <v>0</v>
          </cell>
          <cell r="X515">
            <v>0</v>
          </cell>
          <cell r="AE515">
            <v>58</v>
          </cell>
        </row>
        <row r="516">
          <cell r="A516" t="str">
            <v>C3298</v>
          </cell>
          <cell r="B516" t="str">
            <v>Holt Road Area Housing Co-operative Limited</v>
          </cell>
          <cell r="C516" t="str">
            <v>Small</v>
          </cell>
          <cell r="D516">
            <v>0</v>
          </cell>
          <cell r="E516">
            <v>34</v>
          </cell>
          <cell r="F516">
            <v>0</v>
          </cell>
          <cell r="G516"/>
          <cell r="H516"/>
          <cell r="I516"/>
          <cell r="J516"/>
          <cell r="K516"/>
          <cell r="L516"/>
          <cell r="M516"/>
          <cell r="N516"/>
          <cell r="O516"/>
          <cell r="P516"/>
          <cell r="Q516"/>
          <cell r="R516"/>
          <cell r="S516"/>
          <cell r="T516"/>
          <cell r="U516"/>
          <cell r="V516">
            <v>0</v>
          </cell>
          <cell r="W516">
            <v>34</v>
          </cell>
          <cell r="X516">
            <v>0</v>
          </cell>
          <cell r="Y516"/>
          <cell r="Z516"/>
          <cell r="AA516"/>
          <cell r="AB516"/>
          <cell r="AC516"/>
          <cell r="AD516"/>
          <cell r="AE516">
            <v>34</v>
          </cell>
        </row>
        <row r="517">
          <cell r="A517" t="str">
            <v>L4003</v>
          </cell>
          <cell r="B517" t="str">
            <v>Holtspur Housing Association Limited</v>
          </cell>
          <cell r="C517" t="str">
            <v>Small</v>
          </cell>
          <cell r="D517">
            <v>29</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29</v>
          </cell>
          <cell r="W517">
            <v>0</v>
          </cell>
          <cell r="X517">
            <v>0</v>
          </cell>
          <cell r="AE517">
            <v>29</v>
          </cell>
        </row>
        <row r="518">
          <cell r="A518" t="str">
            <v>L1994</v>
          </cell>
          <cell r="B518" t="str">
            <v>Holy Trinity (Guildford) Housing Association Ltd</v>
          </cell>
          <cell r="C518" t="str">
            <v>Small</v>
          </cell>
          <cell r="D518"/>
          <cell r="E518"/>
          <cell r="F518"/>
          <cell r="G518"/>
          <cell r="H518"/>
          <cell r="I518"/>
          <cell r="J518"/>
          <cell r="K518"/>
          <cell r="L518"/>
          <cell r="M518"/>
          <cell r="N518"/>
          <cell r="O518"/>
          <cell r="P518"/>
          <cell r="Q518"/>
          <cell r="R518"/>
          <cell r="S518">
            <v>30</v>
          </cell>
          <cell r="T518"/>
          <cell r="U518"/>
          <cell r="V518">
            <v>30</v>
          </cell>
          <cell r="W518"/>
          <cell r="X518"/>
          <cell r="Y518"/>
          <cell r="Z518"/>
          <cell r="AA518"/>
          <cell r="AB518"/>
          <cell r="AC518"/>
          <cell r="AD518"/>
          <cell r="AE518">
            <v>30</v>
          </cell>
        </row>
        <row r="519">
          <cell r="A519" t="str">
            <v>C2422</v>
          </cell>
          <cell r="B519" t="str">
            <v>Holyland Housing Co-Operative Limited</v>
          </cell>
          <cell r="C519" t="str">
            <v>Small</v>
          </cell>
          <cell r="D519">
            <v>0</v>
          </cell>
          <cell r="E519">
            <v>118</v>
          </cell>
          <cell r="F519">
            <v>0</v>
          </cell>
          <cell r="V519">
            <v>0</v>
          </cell>
          <cell r="W519">
            <v>118</v>
          </cell>
          <cell r="X519">
            <v>0</v>
          </cell>
          <cell r="AE519">
            <v>118</v>
          </cell>
        </row>
        <row r="520">
          <cell r="A520" t="str">
            <v>C3769</v>
          </cell>
          <cell r="B520" t="str">
            <v>Home from Home Housing Association Limited</v>
          </cell>
          <cell r="C520" t="str">
            <v>Small</v>
          </cell>
          <cell r="D520">
            <v>25</v>
          </cell>
          <cell r="E520"/>
          <cell r="F520">
            <v>8</v>
          </cell>
          <cell r="G520"/>
          <cell r="H520"/>
          <cell r="I520">
            <v>4</v>
          </cell>
          <cell r="J520"/>
          <cell r="K520"/>
          <cell r="L520"/>
          <cell r="M520">
            <v>15</v>
          </cell>
          <cell r="N520"/>
          <cell r="O520"/>
          <cell r="P520"/>
          <cell r="Q520"/>
          <cell r="R520"/>
          <cell r="S520"/>
          <cell r="T520"/>
          <cell r="U520"/>
          <cell r="V520">
            <v>40</v>
          </cell>
          <cell r="W520"/>
          <cell r="X520">
            <v>12</v>
          </cell>
          <cell r="Y520"/>
          <cell r="Z520"/>
          <cell r="AA520"/>
          <cell r="AB520"/>
          <cell r="AC520"/>
          <cell r="AD520"/>
          <cell r="AE520">
            <v>40</v>
          </cell>
        </row>
        <row r="521">
          <cell r="A521" t="str">
            <v>L3076</v>
          </cell>
          <cell r="B521" t="str">
            <v>Home Group Limited</v>
          </cell>
          <cell r="C521" t="str">
            <v>Large</v>
          </cell>
          <cell r="D521">
            <v>30774</v>
          </cell>
          <cell r="E521">
            <v>8</v>
          </cell>
          <cell r="F521">
            <v>21</v>
          </cell>
          <cell r="G521">
            <v>375</v>
          </cell>
          <cell r="H521">
            <v>0</v>
          </cell>
          <cell r="I521">
            <v>0</v>
          </cell>
          <cell r="J521">
            <v>6788</v>
          </cell>
          <cell r="K521">
            <v>1</v>
          </cell>
          <cell r="L521">
            <v>0</v>
          </cell>
          <cell r="M521">
            <v>3447</v>
          </cell>
          <cell r="N521">
            <v>733</v>
          </cell>
          <cell r="O521">
            <v>266</v>
          </cell>
          <cell r="P521">
            <v>155</v>
          </cell>
          <cell r="Q521">
            <v>95</v>
          </cell>
          <cell r="R521">
            <v>5</v>
          </cell>
          <cell r="S521">
            <v>1575</v>
          </cell>
          <cell r="T521">
            <v>0</v>
          </cell>
          <cell r="U521">
            <v>0</v>
          </cell>
          <cell r="V521">
            <v>43114</v>
          </cell>
          <cell r="W521">
            <v>837</v>
          </cell>
          <cell r="X521">
            <v>292</v>
          </cell>
          <cell r="Y521">
            <v>1965</v>
          </cell>
          <cell r="Z521">
            <v>2215</v>
          </cell>
          <cell r="AA521">
            <v>1575</v>
          </cell>
          <cell r="AB521">
            <v>0</v>
          </cell>
          <cell r="AC521">
            <v>3540</v>
          </cell>
          <cell r="AD521">
            <v>2215</v>
          </cell>
          <cell r="AE521">
            <v>43394</v>
          </cell>
        </row>
        <row r="522">
          <cell r="A522">
            <v>4742</v>
          </cell>
          <cell r="B522" t="str">
            <v>Homeless Action Resource Project</v>
          </cell>
          <cell r="C522" t="str">
            <v>Small</v>
          </cell>
          <cell r="D522"/>
          <cell r="E522"/>
          <cell r="F522"/>
          <cell r="G522"/>
          <cell r="H522"/>
          <cell r="I522"/>
          <cell r="J522"/>
          <cell r="K522"/>
          <cell r="L522"/>
          <cell r="M522">
            <v>196</v>
          </cell>
          <cell r="N522"/>
          <cell r="O522"/>
          <cell r="P522"/>
          <cell r="Q522"/>
          <cell r="R522"/>
          <cell r="S522"/>
          <cell r="T522"/>
          <cell r="U522"/>
          <cell r="V522">
            <v>196</v>
          </cell>
          <cell r="W522"/>
          <cell r="X522"/>
          <cell r="Y522"/>
          <cell r="Z522"/>
          <cell r="AA522"/>
          <cell r="AB522"/>
          <cell r="AC522"/>
          <cell r="AD522"/>
          <cell r="AE522">
            <v>196</v>
          </cell>
        </row>
        <row r="523">
          <cell r="A523" t="str">
            <v>C3891</v>
          </cell>
          <cell r="B523" t="str">
            <v>Homes for Change Limited</v>
          </cell>
          <cell r="C523" t="str">
            <v>Small</v>
          </cell>
          <cell r="D523">
            <v>75</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75</v>
          </cell>
          <cell r="W523">
            <v>0</v>
          </cell>
          <cell r="X523">
            <v>0</v>
          </cell>
          <cell r="AE523">
            <v>75</v>
          </cell>
        </row>
        <row r="524">
          <cell r="A524">
            <v>4785</v>
          </cell>
          <cell r="B524" t="str">
            <v>Homes for Wells Limited</v>
          </cell>
          <cell r="C524" t="str">
            <v>Small</v>
          </cell>
          <cell r="D524"/>
          <cell r="E524"/>
          <cell r="F524"/>
          <cell r="G524"/>
          <cell r="H524"/>
          <cell r="I524"/>
          <cell r="J524">
            <v>11</v>
          </cell>
          <cell r="K524"/>
          <cell r="L524"/>
          <cell r="M524"/>
          <cell r="N524"/>
          <cell r="O524"/>
          <cell r="P524"/>
          <cell r="Q524"/>
          <cell r="R524"/>
          <cell r="S524"/>
          <cell r="T524"/>
          <cell r="U524"/>
          <cell r="V524">
            <v>11</v>
          </cell>
          <cell r="W524"/>
          <cell r="X524"/>
          <cell r="Y524"/>
          <cell r="Z524"/>
          <cell r="AA524"/>
          <cell r="AB524"/>
          <cell r="AC524"/>
          <cell r="AD524"/>
          <cell r="AE524">
            <v>11</v>
          </cell>
        </row>
        <row r="525">
          <cell r="A525" t="str">
            <v>LH2021</v>
          </cell>
          <cell r="B525" t="str">
            <v>Homesdale (Woodford Baptist Homes) Limited</v>
          </cell>
          <cell r="C525" t="str">
            <v>Small</v>
          </cell>
          <cell r="P525">
            <v>18</v>
          </cell>
          <cell r="S525">
            <v>70</v>
          </cell>
          <cell r="V525">
            <v>88</v>
          </cell>
          <cell r="AE525">
            <v>70</v>
          </cell>
        </row>
        <row r="526">
          <cell r="A526" t="str">
            <v>A2837</v>
          </cell>
          <cell r="B526" t="str">
            <v>Hopton's Charity</v>
          </cell>
          <cell r="C526" t="str">
            <v>Small</v>
          </cell>
          <cell r="D526"/>
          <cell r="E526"/>
          <cell r="F526"/>
          <cell r="G526"/>
          <cell r="H526"/>
          <cell r="I526"/>
          <cell r="J526"/>
          <cell r="K526"/>
          <cell r="L526"/>
          <cell r="M526"/>
          <cell r="N526"/>
          <cell r="O526"/>
          <cell r="P526"/>
          <cell r="Q526"/>
          <cell r="R526"/>
          <cell r="S526">
            <v>20</v>
          </cell>
          <cell r="T526"/>
          <cell r="U526"/>
          <cell r="V526">
            <v>20</v>
          </cell>
          <cell r="W526"/>
          <cell r="X526"/>
          <cell r="Y526"/>
          <cell r="Z526"/>
          <cell r="AA526"/>
          <cell r="AB526"/>
          <cell r="AC526"/>
          <cell r="AD526"/>
          <cell r="AE526">
            <v>20</v>
          </cell>
        </row>
        <row r="527">
          <cell r="A527" t="str">
            <v>LH3903</v>
          </cell>
          <cell r="B527" t="str">
            <v>Horniman Housing Association Limited</v>
          </cell>
          <cell r="C527" t="str">
            <v>Small</v>
          </cell>
          <cell r="V527">
            <v>0</v>
          </cell>
          <cell r="W527">
            <v>0</v>
          </cell>
          <cell r="X527">
            <v>0</v>
          </cell>
          <cell r="AE527">
            <v>0</v>
          </cell>
        </row>
        <row r="528">
          <cell r="A528" t="str">
            <v>H0995</v>
          </cell>
          <cell r="B528" t="str">
            <v>Hornsey (North London) YMCA Housing Society Ltd</v>
          </cell>
          <cell r="C528" t="str">
            <v>Small</v>
          </cell>
          <cell r="D528"/>
          <cell r="E528"/>
          <cell r="F528"/>
          <cell r="G528"/>
          <cell r="H528"/>
          <cell r="I528"/>
          <cell r="J528">
            <v>3</v>
          </cell>
          <cell r="K528">
            <v>0</v>
          </cell>
          <cell r="L528">
            <v>0</v>
          </cell>
          <cell r="M528">
            <v>158</v>
          </cell>
          <cell r="N528">
            <v>0</v>
          </cell>
          <cell r="O528">
            <v>0</v>
          </cell>
          <cell r="P528"/>
          <cell r="Q528"/>
          <cell r="R528"/>
          <cell r="S528"/>
          <cell r="T528"/>
          <cell r="U528"/>
          <cell r="V528">
            <v>161</v>
          </cell>
          <cell r="W528">
            <v>0</v>
          </cell>
          <cell r="X528">
            <v>0</v>
          </cell>
          <cell r="Y528"/>
          <cell r="Z528"/>
          <cell r="AA528"/>
          <cell r="AB528"/>
          <cell r="AC528"/>
          <cell r="AD528"/>
          <cell r="AE528">
            <v>161</v>
          </cell>
        </row>
        <row r="529">
          <cell r="A529" t="str">
            <v>L0719</v>
          </cell>
          <cell r="B529" t="str">
            <v>Hornsey Housing Trust Limited</v>
          </cell>
          <cell r="C529" t="str">
            <v>Small</v>
          </cell>
          <cell r="D529">
            <v>259</v>
          </cell>
          <cell r="J529">
            <v>0</v>
          </cell>
          <cell r="M529">
            <v>109</v>
          </cell>
          <cell r="N529">
            <v>12</v>
          </cell>
          <cell r="P529">
            <v>0</v>
          </cell>
          <cell r="V529">
            <v>368</v>
          </cell>
          <cell r="W529">
            <v>12</v>
          </cell>
          <cell r="AE529">
            <v>380</v>
          </cell>
        </row>
        <row r="530">
          <cell r="A530" t="str">
            <v>A1273</v>
          </cell>
          <cell r="B530" t="str">
            <v>Hospital of St Mary The Virgin (Rye Hill &amp; Benwell)</v>
          </cell>
          <cell r="C530" t="str">
            <v>Small</v>
          </cell>
          <cell r="D530">
            <v>57</v>
          </cell>
          <cell r="E530"/>
          <cell r="F530"/>
          <cell r="G530">
            <v>0</v>
          </cell>
          <cell r="H530"/>
          <cell r="I530"/>
          <cell r="J530">
            <v>0</v>
          </cell>
          <cell r="K530"/>
          <cell r="L530"/>
          <cell r="M530">
            <v>0</v>
          </cell>
          <cell r="N530"/>
          <cell r="O530"/>
          <cell r="P530">
            <v>0</v>
          </cell>
          <cell r="Q530"/>
          <cell r="R530"/>
          <cell r="S530">
            <v>0</v>
          </cell>
          <cell r="T530"/>
          <cell r="U530"/>
          <cell r="V530">
            <v>57</v>
          </cell>
          <cell r="W530"/>
          <cell r="X530"/>
          <cell r="Y530"/>
          <cell r="Z530"/>
          <cell r="AA530"/>
          <cell r="AB530"/>
          <cell r="AC530"/>
          <cell r="AD530"/>
          <cell r="AE530">
            <v>57</v>
          </cell>
        </row>
        <row r="531">
          <cell r="A531" t="str">
            <v>C3044</v>
          </cell>
          <cell r="B531" t="str">
            <v>Hour Glass Housing Co-operative Limited</v>
          </cell>
          <cell r="C531" t="str">
            <v>Small</v>
          </cell>
          <cell r="D531">
            <v>0</v>
          </cell>
          <cell r="E531">
            <v>15</v>
          </cell>
          <cell r="F531">
            <v>0</v>
          </cell>
          <cell r="V531">
            <v>0</v>
          </cell>
          <cell r="W531">
            <v>15</v>
          </cell>
          <cell r="X531">
            <v>0</v>
          </cell>
          <cell r="AE531">
            <v>15</v>
          </cell>
        </row>
        <row r="532">
          <cell r="A532" t="str">
            <v>L0055</v>
          </cell>
          <cell r="B532" t="str">
            <v>Housing 21</v>
          </cell>
          <cell r="C532" t="str">
            <v>Large</v>
          </cell>
          <cell r="D532">
            <v>63</v>
          </cell>
          <cell r="E532"/>
          <cell r="F532"/>
          <cell r="G532"/>
          <cell r="H532"/>
          <cell r="I532"/>
          <cell r="J532">
            <v>3108</v>
          </cell>
          <cell r="K532"/>
          <cell r="L532"/>
          <cell r="M532">
            <v>53</v>
          </cell>
          <cell r="N532"/>
          <cell r="O532">
            <v>70</v>
          </cell>
          <cell r="P532">
            <v>40</v>
          </cell>
          <cell r="Q532"/>
          <cell r="R532"/>
          <cell r="S532">
            <v>13054</v>
          </cell>
          <cell r="T532">
            <v>10</v>
          </cell>
          <cell r="U532">
            <v>1754</v>
          </cell>
          <cell r="V532">
            <v>16318</v>
          </cell>
          <cell r="W532">
            <v>10</v>
          </cell>
          <cell r="X532">
            <v>1824</v>
          </cell>
          <cell r="Y532">
            <v>53</v>
          </cell>
          <cell r="Z532"/>
          <cell r="AA532">
            <v>13064</v>
          </cell>
          <cell r="AB532"/>
          <cell r="AC532">
            <v>13117</v>
          </cell>
          <cell r="AD532">
            <v>0</v>
          </cell>
          <cell r="AE532">
            <v>16288</v>
          </cell>
        </row>
        <row r="533">
          <cell r="A533" t="str">
            <v>L0970</v>
          </cell>
          <cell r="B533" t="str">
            <v>Housing For Women</v>
          </cell>
          <cell r="C533" t="str">
            <v>Small</v>
          </cell>
          <cell r="D533">
            <v>834</v>
          </cell>
          <cell r="E533">
            <v>0</v>
          </cell>
          <cell r="F533">
            <v>17</v>
          </cell>
          <cell r="G533">
            <v>0</v>
          </cell>
          <cell r="H533">
            <v>0</v>
          </cell>
          <cell r="I533">
            <v>0</v>
          </cell>
          <cell r="J533">
            <v>0</v>
          </cell>
          <cell r="K533">
            <v>0</v>
          </cell>
          <cell r="L533">
            <v>0</v>
          </cell>
          <cell r="M533">
            <v>15</v>
          </cell>
          <cell r="N533">
            <v>0</v>
          </cell>
          <cell r="O533">
            <v>59</v>
          </cell>
          <cell r="P533">
            <v>0</v>
          </cell>
          <cell r="Q533">
            <v>0</v>
          </cell>
          <cell r="R533">
            <v>0</v>
          </cell>
          <cell r="S533">
            <v>0</v>
          </cell>
          <cell r="T533">
            <v>0</v>
          </cell>
          <cell r="U533">
            <v>0</v>
          </cell>
          <cell r="V533">
            <v>849</v>
          </cell>
          <cell r="W533">
            <v>0</v>
          </cell>
          <cell r="X533">
            <v>76</v>
          </cell>
          <cell r="AE533">
            <v>849</v>
          </cell>
        </row>
        <row r="534">
          <cell r="A534" t="str">
            <v>L2027</v>
          </cell>
          <cell r="B534" t="str">
            <v>Housing Partnership (London) Limited</v>
          </cell>
          <cell r="C534" t="str">
            <v>Small</v>
          </cell>
          <cell r="D534">
            <v>103</v>
          </cell>
          <cell r="E534"/>
          <cell r="F534"/>
          <cell r="G534"/>
          <cell r="H534"/>
          <cell r="I534"/>
          <cell r="J534"/>
          <cell r="K534"/>
          <cell r="L534"/>
          <cell r="M534"/>
          <cell r="N534"/>
          <cell r="O534"/>
          <cell r="P534"/>
          <cell r="Q534"/>
          <cell r="R534"/>
          <cell r="S534"/>
          <cell r="T534"/>
          <cell r="U534"/>
          <cell r="V534">
            <v>103</v>
          </cell>
          <cell r="W534"/>
          <cell r="X534"/>
          <cell r="Y534"/>
          <cell r="Z534"/>
          <cell r="AA534"/>
          <cell r="AB534"/>
          <cell r="AC534"/>
          <cell r="AD534"/>
          <cell r="AE534">
            <v>103</v>
          </cell>
        </row>
        <row r="535">
          <cell r="A535" t="str">
            <v>A0376</v>
          </cell>
          <cell r="B535" t="str">
            <v>Housing Pathways Trust</v>
          </cell>
          <cell r="C535" t="str">
            <v>Small</v>
          </cell>
          <cell r="J535">
            <v>8</v>
          </cell>
          <cell r="K535">
            <v>0</v>
          </cell>
          <cell r="L535">
            <v>0</v>
          </cell>
          <cell r="S535">
            <v>124</v>
          </cell>
          <cell r="T535">
            <v>0</v>
          </cell>
          <cell r="U535">
            <v>0</v>
          </cell>
          <cell r="V535">
            <v>132</v>
          </cell>
          <cell r="W535">
            <v>0</v>
          </cell>
          <cell r="X535">
            <v>0</v>
          </cell>
          <cell r="AE535">
            <v>132</v>
          </cell>
        </row>
        <row r="536">
          <cell r="A536" t="str">
            <v>L4073</v>
          </cell>
          <cell r="B536" t="str">
            <v xml:space="preserve">Housing Solutions </v>
          </cell>
          <cell r="C536" t="str">
            <v>Large</v>
          </cell>
          <cell r="D536">
            <v>3664</v>
          </cell>
          <cell r="E536"/>
          <cell r="F536"/>
          <cell r="G536"/>
          <cell r="H536"/>
          <cell r="I536"/>
          <cell r="J536">
            <v>223</v>
          </cell>
          <cell r="K536"/>
          <cell r="L536">
            <v>8</v>
          </cell>
          <cell r="M536">
            <v>278</v>
          </cell>
          <cell r="N536"/>
          <cell r="O536"/>
          <cell r="P536">
            <v>53</v>
          </cell>
          <cell r="Q536">
            <v>685</v>
          </cell>
          <cell r="R536"/>
          <cell r="S536">
            <v>266</v>
          </cell>
          <cell r="T536"/>
          <cell r="U536"/>
          <cell r="V536">
            <v>4484</v>
          </cell>
          <cell r="W536">
            <v>685</v>
          </cell>
          <cell r="X536">
            <v>8</v>
          </cell>
          <cell r="Y536">
            <v>278</v>
          </cell>
          <cell r="Z536"/>
          <cell r="AA536">
            <v>266</v>
          </cell>
          <cell r="AB536"/>
          <cell r="AC536">
            <v>544</v>
          </cell>
          <cell r="AD536">
            <v>0</v>
          </cell>
          <cell r="AE536">
            <v>4431</v>
          </cell>
        </row>
        <row r="537">
          <cell r="A537" t="str">
            <v>L1312</v>
          </cell>
          <cell r="B537" t="str">
            <v>Howard Cottage Housing Association</v>
          </cell>
          <cell r="C537" t="str">
            <v>Large</v>
          </cell>
          <cell r="D537">
            <v>1269</v>
          </cell>
          <cell r="G537">
            <v>2</v>
          </cell>
          <cell r="J537">
            <v>127</v>
          </cell>
          <cell r="M537">
            <v>9</v>
          </cell>
          <cell r="P537">
            <v>0</v>
          </cell>
          <cell r="S537">
            <v>136</v>
          </cell>
          <cell r="V537">
            <v>1543</v>
          </cell>
          <cell r="W537">
            <v>0</v>
          </cell>
          <cell r="X537">
            <v>0</v>
          </cell>
          <cell r="Y537">
            <v>9</v>
          </cell>
          <cell r="AA537">
            <v>136</v>
          </cell>
          <cell r="AC537">
            <v>145</v>
          </cell>
          <cell r="AD537">
            <v>0</v>
          </cell>
          <cell r="AE537">
            <v>1543</v>
          </cell>
        </row>
        <row r="538">
          <cell r="A538">
            <v>4828</v>
          </cell>
          <cell r="B538" t="str">
            <v>Hull and East Yorkshire Mind</v>
          </cell>
          <cell r="C538" t="str">
            <v>Small</v>
          </cell>
          <cell r="D538">
            <v>4</v>
          </cell>
          <cell r="E538"/>
          <cell r="F538"/>
          <cell r="G538"/>
          <cell r="H538"/>
          <cell r="I538"/>
          <cell r="J538"/>
          <cell r="K538"/>
          <cell r="L538"/>
          <cell r="M538">
            <v>34</v>
          </cell>
          <cell r="N538"/>
          <cell r="O538">
            <v>44</v>
          </cell>
          <cell r="P538"/>
          <cell r="Q538"/>
          <cell r="R538"/>
          <cell r="S538"/>
          <cell r="T538"/>
          <cell r="U538"/>
          <cell r="V538">
            <v>38</v>
          </cell>
          <cell r="W538"/>
          <cell r="X538">
            <v>44</v>
          </cell>
          <cell r="Y538"/>
          <cell r="Z538"/>
          <cell r="AA538"/>
          <cell r="AB538"/>
          <cell r="AC538"/>
          <cell r="AD538"/>
          <cell r="AE538">
            <v>38</v>
          </cell>
        </row>
        <row r="539">
          <cell r="A539" t="str">
            <v>L3305</v>
          </cell>
          <cell r="B539" t="str">
            <v>Hull Churches Housing Association Limited</v>
          </cell>
          <cell r="C539" t="str">
            <v>Small</v>
          </cell>
          <cell r="D539">
            <v>187</v>
          </cell>
          <cell r="G539">
            <v>10</v>
          </cell>
          <cell r="J539">
            <v>0</v>
          </cell>
          <cell r="M539">
            <v>44</v>
          </cell>
          <cell r="S539">
            <v>205</v>
          </cell>
          <cell r="V539">
            <v>446</v>
          </cell>
          <cell r="AE539">
            <v>446</v>
          </cell>
        </row>
        <row r="540">
          <cell r="A540" t="str">
            <v>H4310</v>
          </cell>
          <cell r="B540" t="str">
            <v>Hull Resettlement Project Limited</v>
          </cell>
          <cell r="C540" t="str">
            <v>Small</v>
          </cell>
          <cell r="D540">
            <v>0</v>
          </cell>
          <cell r="E540">
            <v>0</v>
          </cell>
          <cell r="F540">
            <v>0</v>
          </cell>
          <cell r="G540">
            <v>0</v>
          </cell>
          <cell r="H540">
            <v>0</v>
          </cell>
          <cell r="I540">
            <v>0</v>
          </cell>
          <cell r="J540">
            <v>0</v>
          </cell>
          <cell r="K540">
            <v>0</v>
          </cell>
          <cell r="L540">
            <v>0</v>
          </cell>
          <cell r="M540">
            <v>73</v>
          </cell>
          <cell r="N540">
            <v>0</v>
          </cell>
          <cell r="O540">
            <v>0</v>
          </cell>
          <cell r="P540">
            <v>0</v>
          </cell>
          <cell r="Q540">
            <v>0</v>
          </cell>
          <cell r="R540">
            <v>0</v>
          </cell>
          <cell r="S540">
            <v>0</v>
          </cell>
          <cell r="T540">
            <v>0</v>
          </cell>
          <cell r="U540">
            <v>0</v>
          </cell>
          <cell r="V540">
            <v>73</v>
          </cell>
          <cell r="W540">
            <v>0</v>
          </cell>
          <cell r="X540">
            <v>0</v>
          </cell>
          <cell r="Y540"/>
          <cell r="Z540"/>
          <cell r="AA540"/>
          <cell r="AB540"/>
          <cell r="AC540"/>
          <cell r="AD540"/>
          <cell r="AE540">
            <v>73</v>
          </cell>
        </row>
        <row r="541">
          <cell r="A541" t="str">
            <v>A0132</v>
          </cell>
          <cell r="B541" t="str">
            <v>Hull United Charities</v>
          </cell>
          <cell r="C541" t="str">
            <v>Small</v>
          </cell>
          <cell r="M541">
            <v>61</v>
          </cell>
          <cell r="V541">
            <v>61</v>
          </cell>
          <cell r="AE541">
            <v>61</v>
          </cell>
        </row>
        <row r="542">
          <cell r="A542">
            <v>4713</v>
          </cell>
          <cell r="B542" t="str">
            <v>Humankind Charity</v>
          </cell>
          <cell r="C542" t="str">
            <v>Small</v>
          </cell>
          <cell r="D542">
            <v>4</v>
          </cell>
          <cell r="E542">
            <v>0</v>
          </cell>
          <cell r="F542">
            <v>10</v>
          </cell>
          <cell r="G542">
            <v>0</v>
          </cell>
          <cell r="H542">
            <v>0</v>
          </cell>
          <cell r="I542">
            <v>0</v>
          </cell>
          <cell r="J542">
            <v>0</v>
          </cell>
          <cell r="K542">
            <v>0</v>
          </cell>
          <cell r="L542">
            <v>0</v>
          </cell>
          <cell r="M542">
            <v>49</v>
          </cell>
          <cell r="N542">
            <v>0</v>
          </cell>
          <cell r="O542">
            <v>187</v>
          </cell>
          <cell r="P542">
            <v>0</v>
          </cell>
          <cell r="Q542">
            <v>0</v>
          </cell>
          <cell r="R542">
            <v>0</v>
          </cell>
          <cell r="S542">
            <v>0</v>
          </cell>
          <cell r="T542">
            <v>0</v>
          </cell>
          <cell r="U542">
            <v>0</v>
          </cell>
          <cell r="V542">
            <v>53</v>
          </cell>
          <cell r="W542">
            <v>0</v>
          </cell>
          <cell r="X542">
            <v>197</v>
          </cell>
          <cell r="Y542"/>
          <cell r="Z542"/>
          <cell r="AA542"/>
          <cell r="AB542"/>
          <cell r="AC542"/>
          <cell r="AD542"/>
          <cell r="AE542">
            <v>53</v>
          </cell>
        </row>
        <row r="543">
          <cell r="A543" t="str">
            <v>A0798</v>
          </cell>
          <cell r="B543" t="str">
            <v>Humphrey Booth Housing Charity</v>
          </cell>
          <cell r="C543" t="str">
            <v>Small</v>
          </cell>
          <cell r="D543">
            <v>44</v>
          </cell>
          <cell r="V543">
            <v>44</v>
          </cell>
          <cell r="AE543">
            <v>44</v>
          </cell>
        </row>
        <row r="544">
          <cell r="A544" t="str">
            <v>L0718</v>
          </cell>
          <cell r="B544" t="str">
            <v>Hundred Houses Society Limited</v>
          </cell>
          <cell r="C544" t="str">
            <v>Large</v>
          </cell>
          <cell r="D544">
            <v>796</v>
          </cell>
          <cell r="E544">
            <v>0</v>
          </cell>
          <cell r="F544">
            <v>72</v>
          </cell>
          <cell r="G544">
            <v>36</v>
          </cell>
          <cell r="H544">
            <v>0</v>
          </cell>
          <cell r="I544">
            <v>0</v>
          </cell>
          <cell r="J544">
            <v>302</v>
          </cell>
          <cell r="K544">
            <v>0</v>
          </cell>
          <cell r="L544">
            <v>0</v>
          </cell>
          <cell r="M544">
            <v>0</v>
          </cell>
          <cell r="N544">
            <v>0</v>
          </cell>
          <cell r="O544">
            <v>0</v>
          </cell>
          <cell r="P544">
            <v>0</v>
          </cell>
          <cell r="Q544">
            <v>0</v>
          </cell>
          <cell r="R544">
            <v>0</v>
          </cell>
          <cell r="S544">
            <v>0</v>
          </cell>
          <cell r="T544">
            <v>0</v>
          </cell>
          <cell r="U544">
            <v>72</v>
          </cell>
          <cell r="V544">
            <v>1134</v>
          </cell>
          <cell r="W544">
            <v>0</v>
          </cell>
          <cell r="X544">
            <v>144</v>
          </cell>
          <cell r="Y544">
            <v>0</v>
          </cell>
          <cell r="Z544">
            <v>0</v>
          </cell>
          <cell r="AA544">
            <v>0</v>
          </cell>
          <cell r="AB544">
            <v>0</v>
          </cell>
          <cell r="AC544">
            <v>0</v>
          </cell>
          <cell r="AD544">
            <v>0</v>
          </cell>
          <cell r="AE544">
            <v>1134</v>
          </cell>
        </row>
        <row r="545">
          <cell r="A545" t="str">
            <v>C2586</v>
          </cell>
          <cell r="B545" t="str">
            <v>Hunslet Housing Co-operative Limited</v>
          </cell>
          <cell r="C545" t="str">
            <v>Small</v>
          </cell>
          <cell r="D545">
            <v>18</v>
          </cell>
          <cell r="V545">
            <v>18</v>
          </cell>
          <cell r="W545">
            <v>0</v>
          </cell>
          <cell r="X545">
            <v>0</v>
          </cell>
          <cell r="AE545">
            <v>18</v>
          </cell>
        </row>
        <row r="546">
          <cell r="A546" t="str">
            <v>LH0032</v>
          </cell>
          <cell r="B546" t="str">
            <v>Hyde Housing Association Limited</v>
          </cell>
          <cell r="C546" t="str">
            <v>Large</v>
          </cell>
          <cell r="D546">
            <v>17007</v>
          </cell>
          <cell r="E546"/>
          <cell r="F546">
            <v>4428</v>
          </cell>
          <cell r="G546">
            <v>900</v>
          </cell>
          <cell r="H546"/>
          <cell r="I546"/>
          <cell r="J546">
            <v>2336</v>
          </cell>
          <cell r="K546"/>
          <cell r="L546"/>
          <cell r="M546">
            <v>897</v>
          </cell>
          <cell r="N546">
            <v>762</v>
          </cell>
          <cell r="O546"/>
          <cell r="P546">
            <v>10</v>
          </cell>
          <cell r="Q546">
            <v>193</v>
          </cell>
          <cell r="R546"/>
          <cell r="S546">
            <v>567</v>
          </cell>
          <cell r="T546"/>
          <cell r="U546"/>
          <cell r="V546">
            <v>21717</v>
          </cell>
          <cell r="W546">
            <v>955</v>
          </cell>
          <cell r="X546">
            <v>4428</v>
          </cell>
          <cell r="Y546">
            <v>988</v>
          </cell>
          <cell r="Z546">
            <v>671</v>
          </cell>
          <cell r="AA546">
            <v>567</v>
          </cell>
          <cell r="AB546"/>
          <cell r="AC546">
            <v>1555</v>
          </cell>
          <cell r="AD546">
            <v>671</v>
          </cell>
          <cell r="AE546">
            <v>22469</v>
          </cell>
        </row>
        <row r="547">
          <cell r="A547" t="str">
            <v>L4223</v>
          </cell>
          <cell r="B547" t="str">
            <v>Hyde Southbank Homes Limited</v>
          </cell>
          <cell r="C547" t="str">
            <v>Large</v>
          </cell>
          <cell r="D547">
            <v>2200</v>
          </cell>
          <cell r="P547">
            <v>1</v>
          </cell>
          <cell r="S547">
            <v>42</v>
          </cell>
          <cell r="V547">
            <v>2243</v>
          </cell>
          <cell r="W547">
            <v>0</v>
          </cell>
          <cell r="X547">
            <v>0</v>
          </cell>
          <cell r="AA547">
            <v>42</v>
          </cell>
          <cell r="AC547">
            <v>42</v>
          </cell>
          <cell r="AD547">
            <v>0</v>
          </cell>
          <cell r="AE547">
            <v>2242</v>
          </cell>
        </row>
        <row r="548">
          <cell r="A548" t="str">
            <v>H0312</v>
          </cell>
          <cell r="B548" t="str">
            <v>Hyelm</v>
          </cell>
          <cell r="C548" t="str">
            <v>Small</v>
          </cell>
          <cell r="D548">
            <v>0</v>
          </cell>
          <cell r="E548">
            <v>0</v>
          </cell>
          <cell r="F548">
            <v>0</v>
          </cell>
          <cell r="G548">
            <v>74</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74</v>
          </cell>
          <cell r="W548">
            <v>0</v>
          </cell>
          <cell r="X548">
            <v>0</v>
          </cell>
          <cell r="Y548"/>
          <cell r="Z548"/>
          <cell r="AA548"/>
          <cell r="AB548"/>
          <cell r="AC548"/>
          <cell r="AD548"/>
          <cell r="AE548">
            <v>74</v>
          </cell>
        </row>
        <row r="549">
          <cell r="A549" t="str">
            <v>L4461</v>
          </cell>
          <cell r="B549" t="str">
            <v>Hyndburn Homes Limited</v>
          </cell>
          <cell r="C549" t="str">
            <v>Small</v>
          </cell>
          <cell r="AE549">
            <v>0</v>
          </cell>
        </row>
        <row r="550">
          <cell r="A550">
            <v>4822</v>
          </cell>
          <cell r="B550" t="str">
            <v>IKE Supported Housing Limited</v>
          </cell>
          <cell r="C550" t="str">
            <v>Small</v>
          </cell>
          <cell r="D550"/>
          <cell r="E550"/>
          <cell r="F550"/>
          <cell r="G550"/>
          <cell r="H550"/>
          <cell r="I550"/>
          <cell r="J550"/>
          <cell r="K550"/>
          <cell r="L550"/>
          <cell r="M550">
            <v>124</v>
          </cell>
          <cell r="N550"/>
          <cell r="O550"/>
          <cell r="P550"/>
          <cell r="Q550"/>
          <cell r="R550"/>
          <cell r="S550"/>
          <cell r="T550"/>
          <cell r="U550"/>
          <cell r="V550">
            <v>124</v>
          </cell>
          <cell r="W550"/>
          <cell r="X550"/>
          <cell r="Y550"/>
          <cell r="Z550"/>
          <cell r="AA550"/>
          <cell r="AB550"/>
          <cell r="AC550"/>
          <cell r="AD550"/>
          <cell r="AE550">
            <v>124</v>
          </cell>
        </row>
        <row r="551">
          <cell r="A551" t="str">
            <v>C3755</v>
          </cell>
          <cell r="B551" t="str">
            <v>Imani Housing Co-operative Limited</v>
          </cell>
          <cell r="C551" t="str">
            <v>Small</v>
          </cell>
          <cell r="D551">
            <v>54</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54</v>
          </cell>
          <cell r="W551">
            <v>0</v>
          </cell>
          <cell r="X551">
            <v>0</v>
          </cell>
          <cell r="AE551">
            <v>54</v>
          </cell>
        </row>
        <row r="552">
          <cell r="A552" t="str">
            <v>L0917</v>
          </cell>
          <cell r="B552" t="str">
            <v>Impact Housing Association Limited</v>
          </cell>
          <cell r="C552" t="str">
            <v>Large</v>
          </cell>
          <cell r="D552">
            <v>2160</v>
          </cell>
          <cell r="E552"/>
          <cell r="F552">
            <v>8</v>
          </cell>
          <cell r="G552"/>
          <cell r="H552"/>
          <cell r="I552"/>
          <cell r="J552">
            <v>210</v>
          </cell>
          <cell r="K552"/>
          <cell r="L552"/>
          <cell r="M552">
            <v>189</v>
          </cell>
          <cell r="N552">
            <v>146</v>
          </cell>
          <cell r="O552">
            <v>19</v>
          </cell>
          <cell r="P552"/>
          <cell r="Q552">
            <v>47</v>
          </cell>
          <cell r="R552"/>
          <cell r="S552">
            <v>93</v>
          </cell>
          <cell r="T552"/>
          <cell r="U552"/>
          <cell r="V552">
            <v>2652</v>
          </cell>
          <cell r="W552">
            <v>193</v>
          </cell>
          <cell r="X552">
            <v>27</v>
          </cell>
          <cell r="Y552">
            <v>128</v>
          </cell>
          <cell r="Z552">
            <v>207</v>
          </cell>
          <cell r="AA552">
            <v>93</v>
          </cell>
          <cell r="AB552"/>
          <cell r="AC552">
            <v>221</v>
          </cell>
          <cell r="AD552">
            <v>207</v>
          </cell>
          <cell r="AE552">
            <v>2798</v>
          </cell>
        </row>
        <row r="553">
          <cell r="A553">
            <v>4662</v>
          </cell>
          <cell r="B553" t="str">
            <v>Inclusion Housing Community Interest Company</v>
          </cell>
          <cell r="C553" t="str">
            <v>Large</v>
          </cell>
          <cell r="D553">
            <v>5</v>
          </cell>
          <cell r="G553">
            <v>1</v>
          </cell>
          <cell r="M553">
            <v>1980</v>
          </cell>
          <cell r="O553">
            <v>6</v>
          </cell>
          <cell r="R553">
            <v>268</v>
          </cell>
          <cell r="S553">
            <v>98</v>
          </cell>
          <cell r="V553">
            <v>2084</v>
          </cell>
          <cell r="W553">
            <v>0</v>
          </cell>
          <cell r="X553">
            <v>274</v>
          </cell>
          <cell r="Y553">
            <v>1441</v>
          </cell>
          <cell r="Z553">
            <v>539</v>
          </cell>
          <cell r="AA553">
            <v>98</v>
          </cell>
          <cell r="AC553">
            <v>1539</v>
          </cell>
          <cell r="AD553">
            <v>539</v>
          </cell>
          <cell r="AE553">
            <v>2084</v>
          </cell>
        </row>
        <row r="554">
          <cell r="A554" t="str">
            <v>L4363</v>
          </cell>
          <cell r="B554" t="str">
            <v>Incommunities Group Limited</v>
          </cell>
          <cell r="C554" t="str">
            <v>Small</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cell r="Z554"/>
          <cell r="AA554"/>
          <cell r="AB554"/>
          <cell r="AC554"/>
          <cell r="AD554"/>
          <cell r="AE554">
            <v>0</v>
          </cell>
        </row>
        <row r="555">
          <cell r="A555" t="str">
            <v>L4476</v>
          </cell>
          <cell r="B555" t="str">
            <v>Incommunities Limited</v>
          </cell>
          <cell r="C555" t="str">
            <v>Large</v>
          </cell>
          <cell r="D555">
            <v>17572</v>
          </cell>
          <cell r="E555">
            <v>24</v>
          </cell>
          <cell r="F555">
            <v>307</v>
          </cell>
          <cell r="G555">
            <v>3</v>
          </cell>
          <cell r="H555">
            <v>0</v>
          </cell>
          <cell r="I555">
            <v>0</v>
          </cell>
          <cell r="J555">
            <v>2093</v>
          </cell>
          <cell r="K555">
            <v>28</v>
          </cell>
          <cell r="L555">
            <v>27</v>
          </cell>
          <cell r="M555">
            <v>84</v>
          </cell>
          <cell r="N555">
            <v>0</v>
          </cell>
          <cell r="O555">
            <v>0</v>
          </cell>
          <cell r="P555">
            <v>0</v>
          </cell>
          <cell r="Q555">
            <v>0</v>
          </cell>
          <cell r="R555">
            <v>0</v>
          </cell>
          <cell r="S555">
            <v>746</v>
          </cell>
          <cell r="T555">
            <v>0</v>
          </cell>
          <cell r="U555">
            <v>0</v>
          </cell>
          <cell r="V555">
            <v>20498</v>
          </cell>
          <cell r="W555">
            <v>52</v>
          </cell>
          <cell r="X555">
            <v>334</v>
          </cell>
          <cell r="Y555">
            <v>84</v>
          </cell>
          <cell r="Z555">
            <v>0</v>
          </cell>
          <cell r="AA555">
            <v>746</v>
          </cell>
          <cell r="AB555">
            <v>0</v>
          </cell>
          <cell r="AC555">
            <v>830</v>
          </cell>
          <cell r="AD555">
            <v>0</v>
          </cell>
          <cell r="AE555">
            <v>20550</v>
          </cell>
        </row>
        <row r="556">
          <cell r="A556" t="str">
            <v>LH3829</v>
          </cell>
          <cell r="B556" t="str">
            <v>Innisfree Housing Association Limited</v>
          </cell>
          <cell r="C556" t="str">
            <v>Small</v>
          </cell>
          <cell r="D556">
            <v>487</v>
          </cell>
          <cell r="E556">
            <v>0</v>
          </cell>
          <cell r="F556">
            <v>0</v>
          </cell>
          <cell r="G556">
            <v>0</v>
          </cell>
          <cell r="H556">
            <v>0</v>
          </cell>
          <cell r="I556">
            <v>0</v>
          </cell>
          <cell r="J556">
            <v>0</v>
          </cell>
          <cell r="K556">
            <v>0</v>
          </cell>
          <cell r="L556">
            <v>0</v>
          </cell>
          <cell r="M556">
            <v>38</v>
          </cell>
          <cell r="N556">
            <v>0</v>
          </cell>
          <cell r="O556">
            <v>0</v>
          </cell>
          <cell r="P556">
            <v>0</v>
          </cell>
          <cell r="Q556">
            <v>0</v>
          </cell>
          <cell r="R556">
            <v>0</v>
          </cell>
          <cell r="S556">
            <v>25</v>
          </cell>
          <cell r="T556">
            <v>0</v>
          </cell>
          <cell r="U556">
            <v>0</v>
          </cell>
          <cell r="V556">
            <v>550</v>
          </cell>
          <cell r="W556">
            <v>0</v>
          </cell>
          <cell r="X556">
            <v>0</v>
          </cell>
          <cell r="Y556"/>
          <cell r="Z556"/>
          <cell r="AA556"/>
          <cell r="AB556"/>
          <cell r="AC556"/>
          <cell r="AD556"/>
          <cell r="AE556">
            <v>550</v>
          </cell>
        </row>
        <row r="557">
          <cell r="A557" t="str">
            <v>LH3728</v>
          </cell>
          <cell r="B557" t="str">
            <v>Inquilab Housing Association Limited</v>
          </cell>
          <cell r="C557" t="str">
            <v>Large</v>
          </cell>
          <cell r="D557">
            <v>974</v>
          </cell>
          <cell r="E557">
            <v>0</v>
          </cell>
          <cell r="F557">
            <v>0</v>
          </cell>
          <cell r="G557">
            <v>54</v>
          </cell>
          <cell r="H557">
            <v>0</v>
          </cell>
          <cell r="I557">
            <v>0</v>
          </cell>
          <cell r="J557">
            <v>175</v>
          </cell>
          <cell r="K557">
            <v>0</v>
          </cell>
          <cell r="L557">
            <v>0</v>
          </cell>
          <cell r="M557">
            <v>0</v>
          </cell>
          <cell r="N557">
            <v>0</v>
          </cell>
          <cell r="O557">
            <v>0</v>
          </cell>
          <cell r="P557">
            <v>0</v>
          </cell>
          <cell r="Q557">
            <v>0</v>
          </cell>
          <cell r="R557">
            <v>0</v>
          </cell>
          <cell r="S557">
            <v>0</v>
          </cell>
          <cell r="T557">
            <v>0</v>
          </cell>
          <cell r="U557">
            <v>0</v>
          </cell>
          <cell r="V557">
            <v>1203</v>
          </cell>
          <cell r="W557">
            <v>0</v>
          </cell>
          <cell r="X557">
            <v>0</v>
          </cell>
          <cell r="Y557">
            <v>0</v>
          </cell>
          <cell r="Z557">
            <v>0</v>
          </cell>
          <cell r="AA557">
            <v>0</v>
          </cell>
          <cell r="AB557">
            <v>0</v>
          </cell>
          <cell r="AC557">
            <v>0</v>
          </cell>
          <cell r="AD557">
            <v>0</v>
          </cell>
          <cell r="AE557">
            <v>1203</v>
          </cell>
        </row>
        <row r="558">
          <cell r="A558" t="str">
            <v>C4321</v>
          </cell>
          <cell r="B558" t="str">
            <v>Iroko Housing Co-operative Limited</v>
          </cell>
          <cell r="C558" t="str">
            <v>Small</v>
          </cell>
          <cell r="D558">
            <v>0</v>
          </cell>
          <cell r="E558">
            <v>0</v>
          </cell>
          <cell r="F558">
            <v>59</v>
          </cell>
          <cell r="G558"/>
          <cell r="H558"/>
          <cell r="I558"/>
          <cell r="J558"/>
          <cell r="K558"/>
          <cell r="L558"/>
          <cell r="M558"/>
          <cell r="N558"/>
          <cell r="O558"/>
          <cell r="P558"/>
          <cell r="Q558"/>
          <cell r="R558"/>
          <cell r="S558"/>
          <cell r="T558"/>
          <cell r="U558"/>
          <cell r="V558">
            <v>0</v>
          </cell>
          <cell r="W558">
            <v>0</v>
          </cell>
          <cell r="X558">
            <v>59</v>
          </cell>
          <cell r="Y558"/>
          <cell r="Z558"/>
          <cell r="AA558"/>
          <cell r="AB558"/>
          <cell r="AC558"/>
          <cell r="AD558"/>
          <cell r="AE558">
            <v>0</v>
          </cell>
        </row>
        <row r="559">
          <cell r="A559" t="str">
            <v>L0061</v>
          </cell>
          <cell r="B559" t="str">
            <v>Irwell Valley Housing Association Limited</v>
          </cell>
          <cell r="C559" t="str">
            <v>Large</v>
          </cell>
          <cell r="D559">
            <v>6011</v>
          </cell>
          <cell r="E559">
            <v>23</v>
          </cell>
          <cell r="F559">
            <v>0</v>
          </cell>
          <cell r="G559">
            <v>102</v>
          </cell>
          <cell r="H559">
            <v>0</v>
          </cell>
          <cell r="I559">
            <v>0</v>
          </cell>
          <cell r="J559">
            <v>85</v>
          </cell>
          <cell r="K559">
            <v>1</v>
          </cell>
          <cell r="L559">
            <v>0</v>
          </cell>
          <cell r="M559">
            <v>153</v>
          </cell>
          <cell r="N559">
            <v>86</v>
          </cell>
          <cell r="O559">
            <v>0</v>
          </cell>
          <cell r="P559">
            <v>15</v>
          </cell>
          <cell r="Q559">
            <v>0</v>
          </cell>
          <cell r="R559">
            <v>0</v>
          </cell>
          <cell r="S559">
            <v>457</v>
          </cell>
          <cell r="T559">
            <v>0</v>
          </cell>
          <cell r="U559">
            <v>0</v>
          </cell>
          <cell r="V559">
            <v>6823</v>
          </cell>
          <cell r="W559">
            <v>110</v>
          </cell>
          <cell r="X559">
            <v>0</v>
          </cell>
          <cell r="Y559">
            <v>109</v>
          </cell>
          <cell r="Z559">
            <v>130</v>
          </cell>
          <cell r="AA559">
            <v>457</v>
          </cell>
          <cell r="AB559">
            <v>0</v>
          </cell>
          <cell r="AC559">
            <v>566</v>
          </cell>
          <cell r="AD559">
            <v>130</v>
          </cell>
          <cell r="AE559">
            <v>6918</v>
          </cell>
        </row>
        <row r="560">
          <cell r="A560" t="str">
            <v>L1815</v>
          </cell>
          <cell r="B560" t="str">
            <v>Island Cottages Limited</v>
          </cell>
          <cell r="C560" t="str">
            <v>Small</v>
          </cell>
          <cell r="D560">
            <v>38</v>
          </cell>
          <cell r="E560"/>
          <cell r="F560"/>
          <cell r="G560"/>
          <cell r="H560"/>
          <cell r="I560"/>
          <cell r="J560"/>
          <cell r="K560"/>
          <cell r="L560"/>
          <cell r="M560"/>
          <cell r="N560"/>
          <cell r="O560"/>
          <cell r="P560"/>
          <cell r="Q560"/>
          <cell r="R560"/>
          <cell r="S560"/>
          <cell r="T560"/>
          <cell r="U560"/>
          <cell r="V560">
            <v>38</v>
          </cell>
          <cell r="W560"/>
          <cell r="X560"/>
          <cell r="Y560"/>
          <cell r="Z560"/>
          <cell r="AA560"/>
          <cell r="AB560"/>
          <cell r="AC560"/>
          <cell r="AD560"/>
          <cell r="AE560">
            <v>38</v>
          </cell>
        </row>
        <row r="561">
          <cell r="A561">
            <v>4675</v>
          </cell>
          <cell r="B561" t="str">
            <v>Isleworth and Hounslow Charity Limited</v>
          </cell>
          <cell r="C561" t="str">
            <v>Small</v>
          </cell>
          <cell r="D561">
            <v>80</v>
          </cell>
          <cell r="F561">
            <v>0</v>
          </cell>
          <cell r="N561">
            <v>12</v>
          </cell>
          <cell r="V561">
            <v>80</v>
          </cell>
          <cell r="W561">
            <v>12</v>
          </cell>
          <cell r="X561">
            <v>0</v>
          </cell>
          <cell r="AE561">
            <v>92</v>
          </cell>
        </row>
        <row r="562">
          <cell r="A562" t="str">
            <v>L0457</v>
          </cell>
          <cell r="B562" t="str">
            <v>Islington and Shoreditch Housing Association Limited</v>
          </cell>
          <cell r="C562" t="str">
            <v>Large</v>
          </cell>
          <cell r="D562">
            <v>1432</v>
          </cell>
          <cell r="E562">
            <v>60</v>
          </cell>
          <cell r="F562">
            <v>0</v>
          </cell>
          <cell r="G562">
            <v>2</v>
          </cell>
          <cell r="H562">
            <v>0</v>
          </cell>
          <cell r="I562">
            <v>0</v>
          </cell>
          <cell r="J562">
            <v>195</v>
          </cell>
          <cell r="K562">
            <v>0</v>
          </cell>
          <cell r="L562">
            <v>0</v>
          </cell>
          <cell r="M562">
            <v>42</v>
          </cell>
          <cell r="N562">
            <v>7</v>
          </cell>
          <cell r="O562">
            <v>0</v>
          </cell>
          <cell r="P562">
            <v>0</v>
          </cell>
          <cell r="Q562">
            <v>0</v>
          </cell>
          <cell r="R562">
            <v>0</v>
          </cell>
          <cell r="S562">
            <v>42</v>
          </cell>
          <cell r="T562">
            <v>0</v>
          </cell>
          <cell r="U562">
            <v>0</v>
          </cell>
          <cell r="V562">
            <v>1713</v>
          </cell>
          <cell r="W562">
            <v>67</v>
          </cell>
          <cell r="X562">
            <v>0</v>
          </cell>
          <cell r="Y562">
            <v>43</v>
          </cell>
          <cell r="Z562">
            <v>6</v>
          </cell>
          <cell r="AA562">
            <v>42</v>
          </cell>
          <cell r="AB562">
            <v>0</v>
          </cell>
          <cell r="AC562">
            <v>85</v>
          </cell>
          <cell r="AD562">
            <v>6</v>
          </cell>
          <cell r="AE562">
            <v>1780</v>
          </cell>
        </row>
        <row r="563">
          <cell r="A563" t="str">
            <v>C2579</v>
          </cell>
          <cell r="B563" t="str">
            <v>Islington Community Housing Co-operative Limited</v>
          </cell>
          <cell r="C563" t="str">
            <v>Small</v>
          </cell>
          <cell r="D563">
            <v>104</v>
          </cell>
          <cell r="E563">
            <v>0</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104</v>
          </cell>
          <cell r="W563">
            <v>0</v>
          </cell>
          <cell r="X563">
            <v>0</v>
          </cell>
          <cell r="AE563">
            <v>104</v>
          </cell>
        </row>
        <row r="564">
          <cell r="A564">
            <v>4737</v>
          </cell>
          <cell r="B564" t="str">
            <v>J &amp; M Residential Lettings Limited</v>
          </cell>
          <cell r="C564" t="str">
            <v>Small</v>
          </cell>
          <cell r="D564">
            <v>114</v>
          </cell>
          <cell r="E564"/>
          <cell r="F564"/>
          <cell r="G564"/>
          <cell r="H564"/>
          <cell r="I564"/>
          <cell r="J564">
            <v>19</v>
          </cell>
          <cell r="K564"/>
          <cell r="L564"/>
          <cell r="M564"/>
          <cell r="N564"/>
          <cell r="O564"/>
          <cell r="P564"/>
          <cell r="Q564"/>
          <cell r="R564"/>
          <cell r="S564"/>
          <cell r="T564"/>
          <cell r="U564"/>
          <cell r="V564">
            <v>133</v>
          </cell>
          <cell r="W564">
            <v>0</v>
          </cell>
          <cell r="X564">
            <v>0</v>
          </cell>
          <cell r="Y564"/>
          <cell r="Z564"/>
          <cell r="AA564"/>
          <cell r="AB564"/>
          <cell r="AC564"/>
          <cell r="AD564"/>
          <cell r="AE564">
            <v>133</v>
          </cell>
        </row>
        <row r="565">
          <cell r="A565" t="str">
            <v>A2293</v>
          </cell>
          <cell r="B565" t="str">
            <v>Jacob Wright's Cottages</v>
          </cell>
          <cell r="C565" t="str">
            <v>Small</v>
          </cell>
          <cell r="E565">
            <v>5</v>
          </cell>
          <cell r="W565">
            <v>5</v>
          </cell>
          <cell r="AE565">
            <v>5</v>
          </cell>
        </row>
        <row r="566">
          <cell r="A566" t="str">
            <v>A2989</v>
          </cell>
          <cell r="B566" t="str">
            <v>James Bradford Almshouses Trust</v>
          </cell>
          <cell r="C566" t="str">
            <v>Small</v>
          </cell>
          <cell r="D566">
            <v>6</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6</v>
          </cell>
          <cell r="W566">
            <v>0</v>
          </cell>
          <cell r="X566">
            <v>0</v>
          </cell>
          <cell r="Y566"/>
          <cell r="Z566"/>
          <cell r="AA566"/>
          <cell r="AB566"/>
          <cell r="AC566"/>
          <cell r="AD566"/>
          <cell r="AE566">
            <v>6</v>
          </cell>
        </row>
        <row r="567">
          <cell r="A567" t="str">
            <v>A1254</v>
          </cell>
          <cell r="B567" t="str">
            <v>Jane Cameron's Old Peoples Charity</v>
          </cell>
          <cell r="C567" t="str">
            <v>Small</v>
          </cell>
          <cell r="S567">
            <v>0</v>
          </cell>
          <cell r="T567">
            <v>101</v>
          </cell>
          <cell r="U567">
            <v>0</v>
          </cell>
          <cell r="V567">
            <v>0</v>
          </cell>
          <cell r="W567">
            <v>101</v>
          </cell>
          <cell r="X567">
            <v>0</v>
          </cell>
          <cell r="AE567">
            <v>101</v>
          </cell>
        </row>
        <row r="568">
          <cell r="A568" t="str">
            <v>A0567</v>
          </cell>
          <cell r="B568" t="str">
            <v>Jane Gibson Almshouses</v>
          </cell>
          <cell r="C568" t="str">
            <v>Small</v>
          </cell>
          <cell r="D568"/>
          <cell r="E568"/>
          <cell r="F568"/>
          <cell r="G568"/>
          <cell r="H568"/>
          <cell r="I568"/>
          <cell r="J568"/>
          <cell r="K568"/>
          <cell r="L568"/>
          <cell r="M568"/>
          <cell r="N568"/>
          <cell r="O568"/>
          <cell r="P568"/>
          <cell r="Q568"/>
          <cell r="R568"/>
          <cell r="S568">
            <v>8</v>
          </cell>
          <cell r="T568"/>
          <cell r="U568"/>
          <cell r="V568">
            <v>8</v>
          </cell>
          <cell r="W568"/>
          <cell r="X568"/>
          <cell r="Y568"/>
          <cell r="Z568"/>
          <cell r="AA568"/>
          <cell r="AB568"/>
          <cell r="AC568"/>
          <cell r="AD568"/>
          <cell r="AE568">
            <v>8</v>
          </cell>
        </row>
        <row r="569">
          <cell r="A569" t="str">
            <v>LH0902</v>
          </cell>
          <cell r="B569" t="str">
            <v>Jewish Community Housing Association Limited</v>
          </cell>
          <cell r="C569" t="str">
            <v>Small</v>
          </cell>
          <cell r="D569">
            <v>5</v>
          </cell>
          <cell r="E569">
            <v>0</v>
          </cell>
          <cell r="F569">
            <v>0</v>
          </cell>
          <cell r="G569">
            <v>0</v>
          </cell>
          <cell r="H569">
            <v>0</v>
          </cell>
          <cell r="I569">
            <v>0</v>
          </cell>
          <cell r="J569">
            <v>20</v>
          </cell>
          <cell r="M569">
            <v>0</v>
          </cell>
          <cell r="N569">
            <v>0</v>
          </cell>
          <cell r="O569">
            <v>0</v>
          </cell>
          <cell r="P569">
            <v>0</v>
          </cell>
          <cell r="Q569">
            <v>0</v>
          </cell>
          <cell r="R569">
            <v>0</v>
          </cell>
          <cell r="S569">
            <v>398</v>
          </cell>
          <cell r="T569">
            <v>0</v>
          </cell>
          <cell r="U569">
            <v>0</v>
          </cell>
          <cell r="V569">
            <v>423</v>
          </cell>
          <cell r="W569">
            <v>0</v>
          </cell>
          <cell r="X569">
            <v>0</v>
          </cell>
          <cell r="AE569">
            <v>423</v>
          </cell>
        </row>
        <row r="570">
          <cell r="A570" t="str">
            <v>LH4345</v>
          </cell>
          <cell r="B570" t="str">
            <v>Jigsaw Homes Group Limited</v>
          </cell>
          <cell r="C570" t="str">
            <v>Small</v>
          </cell>
          <cell r="D570">
            <v>4</v>
          </cell>
          <cell r="E570"/>
          <cell r="F570"/>
          <cell r="G570"/>
          <cell r="H570"/>
          <cell r="I570"/>
          <cell r="J570">
            <v>1</v>
          </cell>
          <cell r="K570"/>
          <cell r="L570"/>
          <cell r="M570"/>
          <cell r="N570"/>
          <cell r="O570"/>
          <cell r="P570"/>
          <cell r="Q570"/>
          <cell r="R570"/>
          <cell r="S570"/>
          <cell r="T570"/>
          <cell r="U570"/>
          <cell r="V570">
            <v>5</v>
          </cell>
          <cell r="W570"/>
          <cell r="X570"/>
          <cell r="Y570"/>
          <cell r="Z570"/>
          <cell r="AA570"/>
          <cell r="AB570"/>
          <cell r="AC570"/>
          <cell r="AD570"/>
          <cell r="AE570">
            <v>5</v>
          </cell>
        </row>
        <row r="571">
          <cell r="A571" t="str">
            <v>A2670</v>
          </cell>
          <cell r="B571" t="str">
            <v>Joel Emanuel Almshouse Trust</v>
          </cell>
          <cell r="C571" t="str">
            <v>Small</v>
          </cell>
          <cell r="D571">
            <v>40</v>
          </cell>
          <cell r="E571">
            <v>0</v>
          </cell>
          <cell r="F571">
            <v>0</v>
          </cell>
          <cell r="V571">
            <v>40</v>
          </cell>
          <cell r="W571">
            <v>0</v>
          </cell>
          <cell r="X571">
            <v>0</v>
          </cell>
          <cell r="AE571">
            <v>40</v>
          </cell>
        </row>
        <row r="572">
          <cell r="A572" t="str">
            <v>A0513</v>
          </cell>
          <cell r="B572" t="str">
            <v>John Bowley and Sherwood Almshouses</v>
          </cell>
          <cell r="C572" t="str">
            <v>Small</v>
          </cell>
          <cell r="D572">
            <v>16</v>
          </cell>
          <cell r="E572">
            <v>0</v>
          </cell>
          <cell r="F572">
            <v>0</v>
          </cell>
          <cell r="G572"/>
          <cell r="H572"/>
          <cell r="I572"/>
          <cell r="J572"/>
          <cell r="K572"/>
          <cell r="L572"/>
          <cell r="M572"/>
          <cell r="N572"/>
          <cell r="O572"/>
          <cell r="P572"/>
          <cell r="Q572"/>
          <cell r="R572"/>
          <cell r="S572"/>
          <cell r="T572"/>
          <cell r="U572"/>
          <cell r="V572">
            <v>16</v>
          </cell>
          <cell r="W572">
            <v>0</v>
          </cell>
          <cell r="X572">
            <v>0</v>
          </cell>
          <cell r="Y572"/>
          <cell r="Z572"/>
          <cell r="AA572"/>
          <cell r="AB572"/>
          <cell r="AC572"/>
          <cell r="AD572"/>
          <cell r="AE572">
            <v>16</v>
          </cell>
        </row>
        <row r="573">
          <cell r="A573" t="str">
            <v>A3457</v>
          </cell>
          <cell r="B573" t="str">
            <v>John Higgs Almshouses</v>
          </cell>
          <cell r="C573" t="str">
            <v>Small</v>
          </cell>
          <cell r="D573">
            <v>6</v>
          </cell>
          <cell r="V573">
            <v>6</v>
          </cell>
          <cell r="AE573">
            <v>6</v>
          </cell>
        </row>
        <row r="574">
          <cell r="A574" t="str">
            <v>A1194</v>
          </cell>
          <cell r="B574" t="str">
            <v>John Horne Homes</v>
          </cell>
          <cell r="C574" t="str">
            <v>Small</v>
          </cell>
          <cell r="D574"/>
          <cell r="E574"/>
          <cell r="F574"/>
          <cell r="G574"/>
          <cell r="H574"/>
          <cell r="I574"/>
          <cell r="J574"/>
          <cell r="K574"/>
          <cell r="L574"/>
          <cell r="M574"/>
          <cell r="N574"/>
          <cell r="O574"/>
          <cell r="P574"/>
          <cell r="Q574"/>
          <cell r="R574"/>
          <cell r="S574">
            <v>8</v>
          </cell>
          <cell r="T574"/>
          <cell r="U574"/>
          <cell r="V574">
            <v>8</v>
          </cell>
          <cell r="W574">
            <v>0</v>
          </cell>
          <cell r="X574">
            <v>0</v>
          </cell>
          <cell r="Y574"/>
          <cell r="Z574"/>
          <cell r="AA574"/>
          <cell r="AB574"/>
          <cell r="AC574"/>
          <cell r="AD574"/>
          <cell r="AE574">
            <v>8</v>
          </cell>
        </row>
        <row r="575">
          <cell r="A575" t="str">
            <v>A3970</v>
          </cell>
          <cell r="B575" t="str">
            <v>John Pease Cottages</v>
          </cell>
          <cell r="C575" t="str">
            <v>Small</v>
          </cell>
          <cell r="D575">
            <v>0</v>
          </cell>
          <cell r="E575">
            <v>4</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4</v>
          </cell>
          <cell r="X575">
            <v>0</v>
          </cell>
          <cell r="AE575">
            <v>4</v>
          </cell>
        </row>
        <row r="576">
          <cell r="A576" t="str">
            <v>L1231</v>
          </cell>
          <cell r="B576" t="str">
            <v>'Johnnie' Johnson Housing Trust Limited</v>
          </cell>
          <cell r="C576" t="str">
            <v>Large</v>
          </cell>
          <cell r="D576">
            <v>1538</v>
          </cell>
          <cell r="E576"/>
          <cell r="F576"/>
          <cell r="G576">
            <v>42</v>
          </cell>
          <cell r="H576"/>
          <cell r="I576"/>
          <cell r="J576">
            <v>38</v>
          </cell>
          <cell r="K576"/>
          <cell r="L576"/>
          <cell r="M576">
            <v>47</v>
          </cell>
          <cell r="N576">
            <v>42</v>
          </cell>
          <cell r="O576"/>
          <cell r="P576"/>
          <cell r="Q576"/>
          <cell r="R576"/>
          <cell r="S576">
            <v>2438</v>
          </cell>
          <cell r="T576"/>
          <cell r="U576">
            <v>22</v>
          </cell>
          <cell r="V576">
            <v>4103</v>
          </cell>
          <cell r="W576">
            <v>42</v>
          </cell>
          <cell r="X576">
            <v>22</v>
          </cell>
          <cell r="Y576">
            <v>19</v>
          </cell>
          <cell r="Z576">
            <v>70</v>
          </cell>
          <cell r="AA576">
            <v>2438</v>
          </cell>
          <cell r="AB576"/>
          <cell r="AC576">
            <v>2457</v>
          </cell>
          <cell r="AD576">
            <v>70</v>
          </cell>
          <cell r="AE576">
            <v>4145</v>
          </cell>
        </row>
        <row r="577">
          <cell r="A577" t="str">
            <v>A1442</v>
          </cell>
          <cell r="B577" t="str">
            <v>Joseph and Eleanor Gunson Almshouse Trust</v>
          </cell>
          <cell r="C577" t="str">
            <v>Small</v>
          </cell>
          <cell r="D577">
            <v>10</v>
          </cell>
          <cell r="E577">
            <v>0</v>
          </cell>
          <cell r="F577">
            <v>0</v>
          </cell>
          <cell r="V577">
            <v>10</v>
          </cell>
          <cell r="W577">
            <v>0</v>
          </cell>
          <cell r="X577">
            <v>0</v>
          </cell>
          <cell r="AE577">
            <v>10</v>
          </cell>
        </row>
        <row r="578">
          <cell r="A578" t="str">
            <v>A2067</v>
          </cell>
          <cell r="B578" t="str">
            <v>Joseph Chariott's Charity</v>
          </cell>
          <cell r="C578" t="str">
            <v>Small</v>
          </cell>
          <cell r="D578">
            <v>4</v>
          </cell>
          <cell r="E578"/>
          <cell r="F578"/>
          <cell r="G578"/>
          <cell r="H578"/>
          <cell r="I578"/>
          <cell r="J578"/>
          <cell r="K578"/>
          <cell r="L578"/>
          <cell r="M578">
            <v>0</v>
          </cell>
          <cell r="N578"/>
          <cell r="O578"/>
          <cell r="P578"/>
          <cell r="Q578"/>
          <cell r="R578"/>
          <cell r="S578"/>
          <cell r="T578"/>
          <cell r="U578"/>
          <cell r="V578">
            <v>4</v>
          </cell>
          <cell r="W578"/>
          <cell r="X578"/>
          <cell r="Y578"/>
          <cell r="Z578"/>
          <cell r="AA578"/>
          <cell r="AB578"/>
          <cell r="AC578"/>
          <cell r="AD578"/>
          <cell r="AE578">
            <v>4</v>
          </cell>
        </row>
        <row r="579">
          <cell r="A579" t="str">
            <v>A1274</v>
          </cell>
          <cell r="B579" t="str">
            <v>Joseph Crossley's Almshouses</v>
          </cell>
          <cell r="C579" t="str">
            <v>Small</v>
          </cell>
          <cell r="S579">
            <v>32</v>
          </cell>
          <cell r="V579">
            <v>32</v>
          </cell>
          <cell r="AE579">
            <v>32</v>
          </cell>
        </row>
        <row r="580">
          <cell r="A580" t="str">
            <v>L4549</v>
          </cell>
          <cell r="B580" t="str">
            <v>Julian House</v>
          </cell>
          <cell r="C580" t="str">
            <v>Small</v>
          </cell>
          <cell r="D580"/>
          <cell r="E580"/>
          <cell r="F580"/>
          <cell r="G580"/>
          <cell r="H580"/>
          <cell r="I580"/>
          <cell r="J580"/>
          <cell r="K580"/>
          <cell r="L580"/>
          <cell r="M580">
            <v>19</v>
          </cell>
          <cell r="N580"/>
          <cell r="O580">
            <v>165</v>
          </cell>
          <cell r="P580"/>
          <cell r="Q580"/>
          <cell r="R580"/>
          <cell r="S580"/>
          <cell r="T580"/>
          <cell r="U580"/>
          <cell r="V580">
            <v>19</v>
          </cell>
          <cell r="W580">
            <v>0</v>
          </cell>
          <cell r="X580">
            <v>165</v>
          </cell>
          <cell r="Y580"/>
          <cell r="Z580"/>
          <cell r="AA580"/>
          <cell r="AB580"/>
          <cell r="AC580"/>
          <cell r="AD580"/>
          <cell r="AE580">
            <v>19</v>
          </cell>
        </row>
        <row r="581">
          <cell r="A581" t="str">
            <v>LH0117</v>
          </cell>
          <cell r="B581" t="str">
            <v>Kaleidoscope (Kingston) Housing Association Limited</v>
          </cell>
          <cell r="C581" t="str">
            <v>Small</v>
          </cell>
          <cell r="M581">
            <v>20</v>
          </cell>
          <cell r="V581">
            <v>20</v>
          </cell>
          <cell r="W581">
            <v>0</v>
          </cell>
          <cell r="X581">
            <v>0</v>
          </cell>
          <cell r="AE581">
            <v>20</v>
          </cell>
        </row>
        <row r="582">
          <cell r="A582">
            <v>4846</v>
          </cell>
          <cell r="B582" t="str">
            <v>Karbon Homes Limited</v>
          </cell>
          <cell r="C582" t="str">
            <v>Large</v>
          </cell>
          <cell r="D582">
            <v>20479</v>
          </cell>
          <cell r="E582">
            <v>1</v>
          </cell>
          <cell r="F582">
            <v>7</v>
          </cell>
          <cell r="G582">
            <v>190</v>
          </cell>
          <cell r="H582">
            <v>88</v>
          </cell>
          <cell r="I582">
            <v>4</v>
          </cell>
          <cell r="J582">
            <v>2006</v>
          </cell>
          <cell r="K582">
            <v>1</v>
          </cell>
          <cell r="L582">
            <v>16</v>
          </cell>
          <cell r="M582">
            <v>346</v>
          </cell>
          <cell r="N582">
            <v>145</v>
          </cell>
          <cell r="O582">
            <v>0</v>
          </cell>
          <cell r="P582">
            <v>0</v>
          </cell>
          <cell r="Q582">
            <v>14</v>
          </cell>
          <cell r="R582">
            <v>0</v>
          </cell>
          <cell r="S582">
            <v>759</v>
          </cell>
          <cell r="T582">
            <v>0</v>
          </cell>
          <cell r="U582">
            <v>0</v>
          </cell>
          <cell r="V582">
            <v>23780</v>
          </cell>
          <cell r="W582">
            <v>249</v>
          </cell>
          <cell r="X582">
            <v>27</v>
          </cell>
          <cell r="Y582">
            <v>197</v>
          </cell>
          <cell r="Z582">
            <v>294</v>
          </cell>
          <cell r="AA582">
            <v>759</v>
          </cell>
          <cell r="AB582">
            <v>0</v>
          </cell>
          <cell r="AC582">
            <v>956</v>
          </cell>
          <cell r="AD582">
            <v>294</v>
          </cell>
          <cell r="AE582">
            <v>24015</v>
          </cell>
        </row>
        <row r="583">
          <cell r="A583">
            <v>4770</v>
          </cell>
          <cell r="B583" t="str">
            <v>Karin Housing Association Limited</v>
          </cell>
          <cell r="C583" t="str">
            <v>Small</v>
          </cell>
          <cell r="D583">
            <v>35</v>
          </cell>
          <cell r="F583">
            <v>190</v>
          </cell>
          <cell r="L583">
            <v>15</v>
          </cell>
          <cell r="V583">
            <v>35</v>
          </cell>
          <cell r="X583">
            <v>205</v>
          </cell>
          <cell r="AE583">
            <v>35</v>
          </cell>
        </row>
        <row r="584">
          <cell r="A584">
            <v>4647</v>
          </cell>
          <cell r="B584" t="str">
            <v>Keelman Homes Limited</v>
          </cell>
          <cell r="C584" t="str">
            <v>Small</v>
          </cell>
          <cell r="D584"/>
          <cell r="E584"/>
          <cell r="F584"/>
          <cell r="G584"/>
          <cell r="H584"/>
          <cell r="I584">
            <v>1</v>
          </cell>
          <cell r="J584">
            <v>222</v>
          </cell>
          <cell r="K584"/>
          <cell r="L584">
            <v>149</v>
          </cell>
          <cell r="M584"/>
          <cell r="N584"/>
          <cell r="O584"/>
          <cell r="P584"/>
          <cell r="Q584"/>
          <cell r="R584"/>
          <cell r="S584"/>
          <cell r="T584"/>
          <cell r="U584"/>
          <cell r="V584">
            <v>222</v>
          </cell>
          <cell r="W584"/>
          <cell r="X584">
            <v>150</v>
          </cell>
          <cell r="Y584"/>
          <cell r="Z584"/>
          <cell r="AA584"/>
          <cell r="AB584"/>
          <cell r="AC584"/>
          <cell r="AD584"/>
          <cell r="AE584">
            <v>222</v>
          </cell>
        </row>
        <row r="585">
          <cell r="A585" t="str">
            <v>A1059</v>
          </cell>
          <cell r="B585" t="str">
            <v>Kendal Almshouse Charity</v>
          </cell>
          <cell r="C585" t="str">
            <v>Small</v>
          </cell>
          <cell r="D585">
            <v>41</v>
          </cell>
          <cell r="E585">
            <v>0</v>
          </cell>
          <cell r="F585">
            <v>0</v>
          </cell>
          <cell r="K585">
            <v>0</v>
          </cell>
          <cell r="L585">
            <v>0</v>
          </cell>
          <cell r="P585">
            <v>0</v>
          </cell>
          <cell r="Q585">
            <v>0</v>
          </cell>
          <cell r="R585">
            <v>0</v>
          </cell>
          <cell r="V585">
            <v>41</v>
          </cell>
          <cell r="W585">
            <v>0</v>
          </cell>
          <cell r="X585">
            <v>0</v>
          </cell>
          <cell r="AE585">
            <v>41</v>
          </cell>
        </row>
        <row r="586">
          <cell r="A586" t="str">
            <v>L1965</v>
          </cell>
          <cell r="B586" t="str">
            <v>Keniston Housing Association Limited</v>
          </cell>
          <cell r="C586" t="str">
            <v>Small</v>
          </cell>
          <cell r="D586">
            <v>570</v>
          </cell>
          <cell r="E586"/>
          <cell r="F586"/>
          <cell r="G586"/>
          <cell r="H586"/>
          <cell r="I586"/>
          <cell r="J586">
            <v>18</v>
          </cell>
          <cell r="K586"/>
          <cell r="L586"/>
          <cell r="M586"/>
          <cell r="N586"/>
          <cell r="O586"/>
          <cell r="P586"/>
          <cell r="Q586"/>
          <cell r="R586"/>
          <cell r="S586">
            <v>139</v>
          </cell>
          <cell r="T586"/>
          <cell r="U586"/>
          <cell r="V586">
            <v>727</v>
          </cell>
          <cell r="W586"/>
          <cell r="X586"/>
          <cell r="Y586"/>
          <cell r="Z586"/>
          <cell r="AA586"/>
          <cell r="AB586"/>
          <cell r="AC586"/>
          <cell r="AD586"/>
          <cell r="AE586">
            <v>727</v>
          </cell>
        </row>
        <row r="587">
          <cell r="A587">
            <v>4823</v>
          </cell>
          <cell r="B587" t="str">
            <v>Kentish Homes Limited</v>
          </cell>
          <cell r="C587" t="str">
            <v>Small</v>
          </cell>
          <cell r="D587">
            <v>0</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AE587">
            <v>0</v>
          </cell>
        </row>
        <row r="588">
          <cell r="A588">
            <v>4712</v>
          </cell>
          <cell r="B588" t="str">
            <v>Keswick Community Housing Trust</v>
          </cell>
          <cell r="C588" t="str">
            <v>Small</v>
          </cell>
          <cell r="D588">
            <v>0</v>
          </cell>
          <cell r="E588">
            <v>0</v>
          </cell>
          <cell r="F588">
            <v>0</v>
          </cell>
          <cell r="G588">
            <v>0</v>
          </cell>
          <cell r="H588">
            <v>0</v>
          </cell>
          <cell r="I588">
            <v>0</v>
          </cell>
          <cell r="J588">
            <v>21</v>
          </cell>
          <cell r="K588">
            <v>0</v>
          </cell>
          <cell r="L588">
            <v>0</v>
          </cell>
          <cell r="M588">
            <v>0</v>
          </cell>
          <cell r="N588">
            <v>0</v>
          </cell>
          <cell r="O588">
            <v>0</v>
          </cell>
          <cell r="P588">
            <v>0</v>
          </cell>
          <cell r="Q588">
            <v>0</v>
          </cell>
          <cell r="R588">
            <v>0</v>
          </cell>
          <cell r="S588">
            <v>0</v>
          </cell>
          <cell r="T588">
            <v>0</v>
          </cell>
          <cell r="U588">
            <v>0</v>
          </cell>
          <cell r="V588">
            <v>21</v>
          </cell>
          <cell r="W588">
            <v>0</v>
          </cell>
          <cell r="X588">
            <v>0</v>
          </cell>
          <cell r="Y588"/>
          <cell r="Z588"/>
          <cell r="AA588"/>
          <cell r="AB588"/>
          <cell r="AC588"/>
          <cell r="AD588"/>
          <cell r="AE588">
            <v>21</v>
          </cell>
        </row>
        <row r="589">
          <cell r="A589">
            <v>4725</v>
          </cell>
          <cell r="B589" t="str">
            <v>Keystage Properties Limited</v>
          </cell>
          <cell r="C589" t="str">
            <v>Small</v>
          </cell>
          <cell r="F589">
            <v>4</v>
          </cell>
          <cell r="M589">
            <v>19</v>
          </cell>
          <cell r="O589">
            <v>42</v>
          </cell>
          <cell r="V589">
            <v>19</v>
          </cell>
          <cell r="X589">
            <v>46</v>
          </cell>
          <cell r="AE589">
            <v>19</v>
          </cell>
        </row>
        <row r="590">
          <cell r="A590" t="str">
            <v>C2694</v>
          </cell>
          <cell r="B590" t="str">
            <v>Kilburn Housing Co-operative Limited</v>
          </cell>
          <cell r="C590" t="str">
            <v>Small</v>
          </cell>
          <cell r="D590">
            <v>37</v>
          </cell>
          <cell r="E590"/>
          <cell r="F590"/>
          <cell r="G590"/>
          <cell r="H590"/>
          <cell r="I590"/>
          <cell r="J590"/>
          <cell r="K590"/>
          <cell r="L590"/>
          <cell r="M590"/>
          <cell r="N590"/>
          <cell r="O590"/>
          <cell r="P590"/>
          <cell r="Q590"/>
          <cell r="R590"/>
          <cell r="S590"/>
          <cell r="T590"/>
          <cell r="U590"/>
          <cell r="V590">
            <v>37</v>
          </cell>
          <cell r="W590"/>
          <cell r="X590"/>
          <cell r="Y590"/>
          <cell r="Z590"/>
          <cell r="AA590"/>
          <cell r="AB590"/>
          <cell r="AC590"/>
          <cell r="AD590"/>
          <cell r="AE590">
            <v>37</v>
          </cell>
        </row>
        <row r="591">
          <cell r="A591" t="str">
            <v>A2250</v>
          </cell>
          <cell r="B591" t="str">
            <v>King George V Memorial Houses</v>
          </cell>
          <cell r="C591" t="str">
            <v>Small</v>
          </cell>
          <cell r="S591">
            <v>12</v>
          </cell>
          <cell r="T591">
            <v>0</v>
          </cell>
          <cell r="U591">
            <v>0</v>
          </cell>
          <cell r="V591">
            <v>12</v>
          </cell>
          <cell r="W591">
            <v>0</v>
          </cell>
          <cell r="X591">
            <v>0</v>
          </cell>
          <cell r="AE591">
            <v>12</v>
          </cell>
        </row>
        <row r="592">
          <cell r="A592" t="str">
            <v>L1716</v>
          </cell>
          <cell r="B592" t="str">
            <v>King's Barton Housing Association Limited</v>
          </cell>
          <cell r="C592" t="str">
            <v>Small</v>
          </cell>
          <cell r="D592">
            <v>144</v>
          </cell>
          <cell r="E592">
            <v>0</v>
          </cell>
          <cell r="F592">
            <v>0</v>
          </cell>
          <cell r="G592"/>
          <cell r="H592"/>
          <cell r="I592"/>
          <cell r="J592"/>
          <cell r="K592"/>
          <cell r="L592"/>
          <cell r="M592"/>
          <cell r="N592"/>
          <cell r="O592"/>
          <cell r="P592"/>
          <cell r="Q592"/>
          <cell r="R592"/>
          <cell r="S592"/>
          <cell r="T592"/>
          <cell r="U592"/>
          <cell r="V592">
            <v>144</v>
          </cell>
          <cell r="W592">
            <v>0</v>
          </cell>
          <cell r="X592">
            <v>0</v>
          </cell>
          <cell r="Y592"/>
          <cell r="Z592"/>
          <cell r="AA592"/>
          <cell r="AB592"/>
          <cell r="AC592"/>
          <cell r="AD592"/>
          <cell r="AE592">
            <v>144</v>
          </cell>
        </row>
        <row r="593">
          <cell r="A593" t="str">
            <v>A0486</v>
          </cell>
          <cell r="B593" t="str">
            <v>Kingsclere Almshouses Charity</v>
          </cell>
          <cell r="C593" t="str">
            <v>Small</v>
          </cell>
          <cell r="S593">
            <v>12</v>
          </cell>
          <cell r="V593">
            <v>12</v>
          </cell>
          <cell r="W593">
            <v>0</v>
          </cell>
          <cell r="X593">
            <v>0</v>
          </cell>
          <cell r="AE593">
            <v>12</v>
          </cell>
        </row>
        <row r="594">
          <cell r="A594" t="str">
            <v>L0891</v>
          </cell>
          <cell r="B594" t="str">
            <v>Kingston upon Thames Churches Housing Association Limited</v>
          </cell>
          <cell r="C594" t="str">
            <v>Small</v>
          </cell>
          <cell r="D594">
            <v>169</v>
          </cell>
          <cell r="E594">
            <v>0</v>
          </cell>
          <cell r="F594">
            <v>0</v>
          </cell>
          <cell r="G594">
            <v>12</v>
          </cell>
          <cell r="H594">
            <v>0</v>
          </cell>
          <cell r="I594">
            <v>0</v>
          </cell>
          <cell r="J594">
            <v>0</v>
          </cell>
          <cell r="K594">
            <v>0</v>
          </cell>
          <cell r="L594">
            <v>0</v>
          </cell>
          <cell r="M594">
            <v>0</v>
          </cell>
          <cell r="N594">
            <v>0</v>
          </cell>
          <cell r="O594">
            <v>0</v>
          </cell>
          <cell r="P594">
            <v>0</v>
          </cell>
          <cell r="Q594">
            <v>0</v>
          </cell>
          <cell r="R594">
            <v>0</v>
          </cell>
          <cell r="S594">
            <v>88</v>
          </cell>
          <cell r="T594">
            <v>0</v>
          </cell>
          <cell r="U594">
            <v>0</v>
          </cell>
          <cell r="V594">
            <v>269</v>
          </cell>
          <cell r="W594">
            <v>0</v>
          </cell>
          <cell r="X594">
            <v>0</v>
          </cell>
          <cell r="Y594"/>
          <cell r="Z594"/>
          <cell r="AA594"/>
          <cell r="AB594"/>
          <cell r="AC594"/>
          <cell r="AD594"/>
          <cell r="AE594">
            <v>269</v>
          </cell>
        </row>
        <row r="595">
          <cell r="A595">
            <v>4769</v>
          </cell>
          <cell r="B595" t="str">
            <v>Kinsman Housing Limited</v>
          </cell>
          <cell r="C595" t="str">
            <v>Small</v>
          </cell>
          <cell r="D595">
            <v>12</v>
          </cell>
          <cell r="G595">
            <v>12</v>
          </cell>
          <cell r="V595">
            <v>24</v>
          </cell>
          <cell r="AE595">
            <v>24</v>
          </cell>
        </row>
        <row r="596">
          <cell r="A596" t="str">
            <v>C3347</v>
          </cell>
          <cell r="B596" t="str">
            <v>Kirkdale Housing Co-operative Limited</v>
          </cell>
          <cell r="C596" t="str">
            <v>Small</v>
          </cell>
          <cell r="D596">
            <v>39</v>
          </cell>
          <cell r="E596">
            <v>0</v>
          </cell>
          <cell r="F596">
            <v>13</v>
          </cell>
          <cell r="G596">
            <v>0</v>
          </cell>
          <cell r="H596">
            <v>0</v>
          </cell>
          <cell r="I596">
            <v>0</v>
          </cell>
          <cell r="J596">
            <v>0</v>
          </cell>
          <cell r="K596">
            <v>0</v>
          </cell>
          <cell r="L596"/>
          <cell r="M596">
            <v>0</v>
          </cell>
          <cell r="N596">
            <v>0</v>
          </cell>
          <cell r="O596">
            <v>0</v>
          </cell>
          <cell r="P596">
            <v>0</v>
          </cell>
          <cell r="Q596">
            <v>0</v>
          </cell>
          <cell r="R596">
            <v>0</v>
          </cell>
          <cell r="S596">
            <v>0</v>
          </cell>
          <cell r="T596">
            <v>0</v>
          </cell>
          <cell r="U596">
            <v>0</v>
          </cell>
          <cell r="V596">
            <v>39</v>
          </cell>
          <cell r="W596">
            <v>0</v>
          </cell>
          <cell r="X596">
            <v>13</v>
          </cell>
          <cell r="Y596"/>
          <cell r="Z596"/>
          <cell r="AA596"/>
          <cell r="AB596"/>
          <cell r="AC596"/>
          <cell r="AD596"/>
          <cell r="AE596">
            <v>39</v>
          </cell>
        </row>
        <row r="597">
          <cell r="A597">
            <v>4735</v>
          </cell>
          <cell r="B597" t="str">
            <v>Kirklees Housing Association Limited</v>
          </cell>
          <cell r="C597" t="str">
            <v>Small</v>
          </cell>
          <cell r="E597">
            <v>8</v>
          </cell>
          <cell r="F597">
            <v>0</v>
          </cell>
          <cell r="V597">
            <v>0</v>
          </cell>
          <cell r="W597">
            <v>8</v>
          </cell>
          <cell r="X597">
            <v>0</v>
          </cell>
          <cell r="AE597">
            <v>8</v>
          </cell>
        </row>
        <row r="598">
          <cell r="A598" t="str">
            <v>LH4343</v>
          </cell>
          <cell r="B598" t="str">
            <v>Knowsley Housing Trust</v>
          </cell>
          <cell r="C598" t="str">
            <v>Large</v>
          </cell>
          <cell r="D598">
            <v>11470</v>
          </cell>
          <cell r="E598">
            <v>0</v>
          </cell>
          <cell r="F598">
            <v>5</v>
          </cell>
          <cell r="G598">
            <v>78</v>
          </cell>
          <cell r="H598">
            <v>0</v>
          </cell>
          <cell r="I598">
            <v>0</v>
          </cell>
          <cell r="J598">
            <v>840</v>
          </cell>
          <cell r="K598">
            <v>0</v>
          </cell>
          <cell r="L598">
            <v>0</v>
          </cell>
          <cell r="M598">
            <v>13</v>
          </cell>
          <cell r="N598">
            <v>24</v>
          </cell>
          <cell r="O598">
            <v>0</v>
          </cell>
          <cell r="P598">
            <v>0</v>
          </cell>
          <cell r="Q598">
            <v>0</v>
          </cell>
          <cell r="R598">
            <v>0</v>
          </cell>
          <cell r="S598">
            <v>670</v>
          </cell>
          <cell r="T598">
            <v>0</v>
          </cell>
          <cell r="U598">
            <v>0</v>
          </cell>
          <cell r="V598">
            <v>13071</v>
          </cell>
          <cell r="W598">
            <v>24</v>
          </cell>
          <cell r="X598">
            <v>5</v>
          </cell>
          <cell r="Y598">
            <v>37</v>
          </cell>
          <cell r="Z598">
            <v>0</v>
          </cell>
          <cell r="AA598">
            <v>670</v>
          </cell>
          <cell r="AB598">
            <v>0</v>
          </cell>
          <cell r="AC598">
            <v>707</v>
          </cell>
          <cell r="AD598">
            <v>0</v>
          </cell>
          <cell r="AE598">
            <v>13095</v>
          </cell>
        </row>
        <row r="599">
          <cell r="A599" t="str">
            <v>C3573</v>
          </cell>
          <cell r="B599" t="str">
            <v>Knowsley Residents Housing Co-operative Limited</v>
          </cell>
          <cell r="C599" t="str">
            <v>Small</v>
          </cell>
          <cell r="D599">
            <v>0</v>
          </cell>
          <cell r="E599">
            <v>24</v>
          </cell>
          <cell r="F599">
            <v>0</v>
          </cell>
          <cell r="V599">
            <v>0</v>
          </cell>
          <cell r="W599">
            <v>24</v>
          </cell>
          <cell r="X599">
            <v>0</v>
          </cell>
          <cell r="AE599">
            <v>24</v>
          </cell>
        </row>
        <row r="600">
          <cell r="A600" t="str">
            <v>L4544</v>
          </cell>
          <cell r="B600" t="str">
            <v>Kurdish Housing Association</v>
          </cell>
          <cell r="C600" t="str">
            <v>Small</v>
          </cell>
          <cell r="D600">
            <v>0</v>
          </cell>
          <cell r="E600">
            <v>0</v>
          </cell>
          <cell r="F600">
            <v>113</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113</v>
          </cell>
          <cell r="Y600"/>
          <cell r="Z600"/>
          <cell r="AA600"/>
          <cell r="AB600"/>
          <cell r="AC600"/>
          <cell r="AD600"/>
          <cell r="AE600">
            <v>0</v>
          </cell>
        </row>
        <row r="601">
          <cell r="A601" t="str">
            <v>L0438</v>
          </cell>
          <cell r="B601" t="str">
            <v>Lace Housing Limited</v>
          </cell>
          <cell r="C601" t="str">
            <v>Small</v>
          </cell>
          <cell r="D601">
            <v>25</v>
          </cell>
          <cell r="J601">
            <v>58</v>
          </cell>
          <cell r="S601">
            <v>134</v>
          </cell>
          <cell r="V601">
            <v>217</v>
          </cell>
          <cell r="W601">
            <v>0</v>
          </cell>
          <cell r="X601">
            <v>0</v>
          </cell>
          <cell r="AE601">
            <v>217</v>
          </cell>
        </row>
        <row r="602">
          <cell r="A602" t="str">
            <v>A3567</v>
          </cell>
          <cell r="B602" t="str">
            <v>Lady Lumley's Almshouses</v>
          </cell>
          <cell r="C602" t="str">
            <v>Small</v>
          </cell>
          <cell r="D602">
            <v>12</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12</v>
          </cell>
          <cell r="W602">
            <v>0</v>
          </cell>
          <cell r="X602">
            <v>0</v>
          </cell>
          <cell r="Y602"/>
          <cell r="Z602"/>
          <cell r="AA602"/>
          <cell r="AB602"/>
          <cell r="AC602"/>
          <cell r="AD602"/>
          <cell r="AE602">
            <v>12</v>
          </cell>
        </row>
        <row r="603">
          <cell r="A603" t="str">
            <v>C1686</v>
          </cell>
          <cell r="B603" t="str">
            <v>Ladybur Housing Co-operative Limited</v>
          </cell>
          <cell r="C603" t="str">
            <v>Small</v>
          </cell>
          <cell r="D603">
            <v>158</v>
          </cell>
          <cell r="G603">
            <v>0</v>
          </cell>
          <cell r="J603">
            <v>0</v>
          </cell>
          <cell r="M603">
            <v>0</v>
          </cell>
          <cell r="P603">
            <v>0</v>
          </cell>
          <cell r="S603">
            <v>0</v>
          </cell>
          <cell r="V603">
            <v>158</v>
          </cell>
          <cell r="W603">
            <v>0</v>
          </cell>
          <cell r="X603">
            <v>0</v>
          </cell>
          <cell r="AE603">
            <v>158</v>
          </cell>
        </row>
        <row r="604">
          <cell r="A604" t="str">
            <v>L0927</v>
          </cell>
          <cell r="B604" t="str">
            <v>Lambeth &amp; Southwark Housing Association Limited</v>
          </cell>
          <cell r="C604" t="str">
            <v>Small</v>
          </cell>
          <cell r="D604">
            <v>283</v>
          </cell>
          <cell r="E604"/>
          <cell r="F604">
            <v>27</v>
          </cell>
          <cell r="G604"/>
          <cell r="H604"/>
          <cell r="I604"/>
          <cell r="J604">
            <v>9</v>
          </cell>
          <cell r="K604"/>
          <cell r="L604"/>
          <cell r="M604"/>
          <cell r="N604"/>
          <cell r="O604"/>
          <cell r="P604"/>
          <cell r="Q604"/>
          <cell r="R604"/>
          <cell r="S604"/>
          <cell r="T604"/>
          <cell r="U604"/>
          <cell r="V604">
            <v>292</v>
          </cell>
          <cell r="W604"/>
          <cell r="X604">
            <v>27</v>
          </cell>
          <cell r="Y604"/>
          <cell r="Z604"/>
          <cell r="AA604"/>
          <cell r="AB604"/>
          <cell r="AC604"/>
          <cell r="AD604"/>
          <cell r="AE604">
            <v>292</v>
          </cell>
        </row>
        <row r="605">
          <cell r="A605" t="str">
            <v>L4346</v>
          </cell>
          <cell r="B605" t="str">
            <v>Lambeth Self Help Housing Association Limited</v>
          </cell>
          <cell r="C605" t="str">
            <v>Small</v>
          </cell>
          <cell r="D605">
            <v>52</v>
          </cell>
          <cell r="V605">
            <v>52</v>
          </cell>
          <cell r="AE605">
            <v>52</v>
          </cell>
        </row>
        <row r="606">
          <cell r="A606" t="str">
            <v>C3690</v>
          </cell>
          <cell r="B606" t="str">
            <v>Lammerton Housing Co-operative Limited</v>
          </cell>
          <cell r="C606" t="str">
            <v>Small</v>
          </cell>
          <cell r="D606">
            <v>15</v>
          </cell>
          <cell r="E606">
            <v>0</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15</v>
          </cell>
          <cell r="W606">
            <v>0</v>
          </cell>
          <cell r="X606">
            <v>0</v>
          </cell>
          <cell r="Y606"/>
          <cell r="Z606"/>
          <cell r="AA606"/>
          <cell r="AB606"/>
          <cell r="AC606"/>
          <cell r="AD606"/>
          <cell r="AE606">
            <v>15</v>
          </cell>
        </row>
        <row r="607">
          <cell r="A607">
            <v>4693</v>
          </cell>
          <cell r="B607" t="str">
            <v>Langley House Trust</v>
          </cell>
          <cell r="C607" t="str">
            <v>Small</v>
          </cell>
          <cell r="M607">
            <v>382</v>
          </cell>
          <cell r="N607">
            <v>43</v>
          </cell>
          <cell r="O607">
            <v>25</v>
          </cell>
          <cell r="P607">
            <v>77</v>
          </cell>
          <cell r="V607">
            <v>459</v>
          </cell>
          <cell r="W607">
            <v>43</v>
          </cell>
          <cell r="X607">
            <v>25</v>
          </cell>
          <cell r="AE607">
            <v>425</v>
          </cell>
        </row>
        <row r="608">
          <cell r="A608" t="str">
            <v>C3777</v>
          </cell>
          <cell r="B608" t="str">
            <v>Langrove Community Housing Co-operative Limited</v>
          </cell>
          <cell r="C608" t="str">
            <v>Small</v>
          </cell>
          <cell r="D608">
            <v>0</v>
          </cell>
          <cell r="E608">
            <v>49</v>
          </cell>
          <cell r="F608">
            <v>0</v>
          </cell>
          <cell r="G608"/>
          <cell r="H608"/>
          <cell r="I608"/>
          <cell r="J608"/>
          <cell r="K608"/>
          <cell r="L608"/>
          <cell r="M608"/>
          <cell r="N608"/>
          <cell r="O608"/>
          <cell r="P608"/>
          <cell r="Q608"/>
          <cell r="R608"/>
          <cell r="S608"/>
          <cell r="T608"/>
          <cell r="U608"/>
          <cell r="V608">
            <v>0</v>
          </cell>
          <cell r="W608">
            <v>49</v>
          </cell>
          <cell r="X608">
            <v>0</v>
          </cell>
          <cell r="Y608"/>
          <cell r="Z608"/>
          <cell r="AA608"/>
          <cell r="AB608"/>
          <cell r="AC608"/>
          <cell r="AD608"/>
          <cell r="AE608">
            <v>49</v>
          </cell>
        </row>
        <row r="609">
          <cell r="A609">
            <v>4727</v>
          </cell>
          <cell r="B609" t="str">
            <v>Larch Housing Association Limited</v>
          </cell>
          <cell r="C609" t="str">
            <v>Small</v>
          </cell>
          <cell r="D609">
            <v>5</v>
          </cell>
          <cell r="G609">
            <v>0</v>
          </cell>
          <cell r="P609">
            <v>0</v>
          </cell>
          <cell r="V609">
            <v>5</v>
          </cell>
          <cell r="AE609">
            <v>5</v>
          </cell>
        </row>
        <row r="610">
          <cell r="A610" t="str">
            <v>H0895</v>
          </cell>
          <cell r="B610" t="str">
            <v>Larcombe Housing Association Limited</v>
          </cell>
          <cell r="C610" t="str">
            <v>Small</v>
          </cell>
          <cell r="D610">
            <v>8</v>
          </cell>
          <cell r="E610"/>
          <cell r="F610"/>
          <cell r="G610"/>
          <cell r="H610"/>
          <cell r="I610"/>
          <cell r="J610"/>
          <cell r="K610"/>
          <cell r="L610"/>
          <cell r="M610"/>
          <cell r="N610">
            <v>5</v>
          </cell>
          <cell r="O610"/>
          <cell r="P610">
            <v>22</v>
          </cell>
          <cell r="Q610"/>
          <cell r="R610"/>
          <cell r="S610"/>
          <cell r="T610"/>
          <cell r="U610"/>
          <cell r="V610">
            <v>30</v>
          </cell>
          <cell r="W610">
            <v>5</v>
          </cell>
          <cell r="X610"/>
          <cell r="Y610"/>
          <cell r="Z610"/>
          <cell r="AA610"/>
          <cell r="AB610"/>
          <cell r="AC610"/>
          <cell r="AD610"/>
          <cell r="AE610">
            <v>13</v>
          </cell>
        </row>
        <row r="611">
          <cell r="A611" t="str">
            <v>C2416</v>
          </cell>
          <cell r="B611" t="str">
            <v>Lark Lane Housing Co-operative Limited</v>
          </cell>
          <cell r="C611" t="str">
            <v>Small</v>
          </cell>
          <cell r="D611">
            <v>0</v>
          </cell>
          <cell r="E611">
            <v>128</v>
          </cell>
          <cell r="F611">
            <v>0</v>
          </cell>
          <cell r="V611">
            <v>0</v>
          </cell>
          <cell r="W611">
            <v>128</v>
          </cell>
          <cell r="X611">
            <v>0</v>
          </cell>
          <cell r="AE611">
            <v>128</v>
          </cell>
        </row>
        <row r="612">
          <cell r="A612" t="str">
            <v>A2064</v>
          </cell>
          <cell r="B612" t="str">
            <v>Lawrence Campe's Almshouse Trust</v>
          </cell>
          <cell r="C612" t="str">
            <v>Small</v>
          </cell>
          <cell r="D612"/>
          <cell r="E612"/>
          <cell r="F612"/>
          <cell r="G612"/>
          <cell r="H612"/>
          <cell r="I612"/>
          <cell r="J612"/>
          <cell r="K612"/>
          <cell r="L612"/>
          <cell r="M612"/>
          <cell r="N612"/>
          <cell r="O612"/>
          <cell r="P612"/>
          <cell r="Q612"/>
          <cell r="R612"/>
          <cell r="S612">
            <v>19</v>
          </cell>
          <cell r="T612"/>
          <cell r="U612"/>
          <cell r="V612">
            <v>19</v>
          </cell>
          <cell r="W612"/>
          <cell r="X612"/>
          <cell r="Y612"/>
          <cell r="Z612"/>
          <cell r="AA612"/>
          <cell r="AB612"/>
          <cell r="AC612"/>
          <cell r="AD612"/>
          <cell r="AE612">
            <v>19</v>
          </cell>
        </row>
        <row r="613">
          <cell r="A613" t="str">
            <v>L4195</v>
          </cell>
          <cell r="B613" t="str">
            <v>Leasowe Community Homes</v>
          </cell>
          <cell r="C613" t="str">
            <v>Small</v>
          </cell>
          <cell r="D613">
            <v>945</v>
          </cell>
          <cell r="J613">
            <v>6</v>
          </cell>
          <cell r="P613">
            <v>0</v>
          </cell>
          <cell r="V613">
            <v>951</v>
          </cell>
          <cell r="AE613">
            <v>951</v>
          </cell>
        </row>
        <row r="614">
          <cell r="A614" t="str">
            <v>A0604</v>
          </cell>
          <cell r="B614" t="str">
            <v>Leatherhead United Charities</v>
          </cell>
          <cell r="C614" t="str">
            <v>Small</v>
          </cell>
          <cell r="D614">
            <v>30</v>
          </cell>
          <cell r="E614">
            <v>0</v>
          </cell>
          <cell r="F614">
            <v>0</v>
          </cell>
          <cell r="G614"/>
          <cell r="H614"/>
          <cell r="I614"/>
          <cell r="J614">
            <v>0</v>
          </cell>
          <cell r="K614"/>
          <cell r="L614"/>
          <cell r="M614"/>
          <cell r="N614"/>
          <cell r="O614"/>
          <cell r="P614">
            <v>0</v>
          </cell>
          <cell r="Q614"/>
          <cell r="R614"/>
          <cell r="S614"/>
          <cell r="T614"/>
          <cell r="U614"/>
          <cell r="V614">
            <v>30</v>
          </cell>
          <cell r="W614">
            <v>0</v>
          </cell>
          <cell r="X614">
            <v>0</v>
          </cell>
          <cell r="Y614"/>
          <cell r="Z614"/>
          <cell r="AA614"/>
          <cell r="AB614"/>
          <cell r="AC614"/>
          <cell r="AD614"/>
          <cell r="AE614">
            <v>30</v>
          </cell>
        </row>
        <row r="615">
          <cell r="A615">
            <v>4633</v>
          </cell>
          <cell r="B615" t="str">
            <v>Leazes Homes Limited</v>
          </cell>
          <cell r="C615" t="str">
            <v>Small</v>
          </cell>
          <cell r="D615">
            <v>0</v>
          </cell>
          <cell r="E615">
            <v>192</v>
          </cell>
          <cell r="F615">
            <v>0</v>
          </cell>
          <cell r="G615">
            <v>0</v>
          </cell>
          <cell r="H615">
            <v>12</v>
          </cell>
          <cell r="I615">
            <v>0</v>
          </cell>
          <cell r="J615">
            <v>0</v>
          </cell>
          <cell r="K615">
            <v>486</v>
          </cell>
          <cell r="L615">
            <v>0</v>
          </cell>
          <cell r="M615">
            <v>0</v>
          </cell>
          <cell r="N615">
            <v>39</v>
          </cell>
          <cell r="O615">
            <v>0</v>
          </cell>
          <cell r="P615">
            <v>0</v>
          </cell>
          <cell r="Q615">
            <v>0</v>
          </cell>
          <cell r="R615">
            <v>0</v>
          </cell>
          <cell r="S615">
            <v>0</v>
          </cell>
          <cell r="T615">
            <v>24</v>
          </cell>
          <cell r="U615">
            <v>0</v>
          </cell>
          <cell r="V615">
            <v>0</v>
          </cell>
          <cell r="W615">
            <v>753</v>
          </cell>
          <cell r="X615">
            <v>0</v>
          </cell>
          <cell r="AE615">
            <v>753</v>
          </cell>
        </row>
        <row r="616">
          <cell r="A616" t="str">
            <v>LH0704</v>
          </cell>
          <cell r="B616" t="str">
            <v>Leeds and Yorkshire Housing Association Limited</v>
          </cell>
          <cell r="C616" t="str">
            <v>Large</v>
          </cell>
          <cell r="D616">
            <v>1103</v>
          </cell>
          <cell r="E616">
            <v>5</v>
          </cell>
          <cell r="F616"/>
          <cell r="G616">
            <v>79</v>
          </cell>
          <cell r="H616"/>
          <cell r="I616"/>
          <cell r="J616">
            <v>200</v>
          </cell>
          <cell r="K616"/>
          <cell r="L616"/>
          <cell r="M616"/>
          <cell r="N616"/>
          <cell r="O616"/>
          <cell r="P616"/>
          <cell r="Q616"/>
          <cell r="R616"/>
          <cell r="S616">
            <v>76</v>
          </cell>
          <cell r="T616"/>
          <cell r="U616">
            <v>68</v>
          </cell>
          <cell r="V616">
            <v>1458</v>
          </cell>
          <cell r="W616">
            <v>5</v>
          </cell>
          <cell r="X616">
            <v>68</v>
          </cell>
          <cell r="Y616"/>
          <cell r="Z616"/>
          <cell r="AA616">
            <v>76</v>
          </cell>
          <cell r="AB616"/>
          <cell r="AC616">
            <v>76</v>
          </cell>
          <cell r="AD616">
            <v>0</v>
          </cell>
          <cell r="AE616">
            <v>1463</v>
          </cell>
        </row>
        <row r="617">
          <cell r="A617" t="str">
            <v>LH0989</v>
          </cell>
          <cell r="B617" t="str">
            <v>Leeds Federated Housing Association Limited</v>
          </cell>
          <cell r="C617" t="str">
            <v>Large</v>
          </cell>
          <cell r="D617">
            <v>3154</v>
          </cell>
          <cell r="E617">
            <v>22</v>
          </cell>
          <cell r="G617">
            <v>18</v>
          </cell>
          <cell r="J617">
            <v>219</v>
          </cell>
          <cell r="K617">
            <v>4</v>
          </cell>
          <cell r="M617">
            <v>16</v>
          </cell>
          <cell r="N617">
            <v>141</v>
          </cell>
          <cell r="Q617">
            <v>14</v>
          </cell>
          <cell r="S617">
            <v>255</v>
          </cell>
          <cell r="V617">
            <v>3662</v>
          </cell>
          <cell r="W617">
            <v>181</v>
          </cell>
          <cell r="X617">
            <v>0</v>
          </cell>
          <cell r="Y617">
            <v>78</v>
          </cell>
          <cell r="Z617">
            <v>79</v>
          </cell>
          <cell r="AA617">
            <v>255</v>
          </cell>
          <cell r="AC617">
            <v>333</v>
          </cell>
          <cell r="AD617">
            <v>79</v>
          </cell>
          <cell r="AE617">
            <v>3829</v>
          </cell>
        </row>
        <row r="618">
          <cell r="A618" t="str">
            <v>L0440</v>
          </cell>
          <cell r="B618" t="str">
            <v>Leeds Jewish Housing Association Limited</v>
          </cell>
          <cell r="C618" t="str">
            <v>Small</v>
          </cell>
          <cell r="D618">
            <v>263</v>
          </cell>
          <cell r="E618"/>
          <cell r="F618"/>
          <cell r="G618"/>
          <cell r="H618"/>
          <cell r="I618"/>
          <cell r="J618"/>
          <cell r="K618"/>
          <cell r="L618"/>
          <cell r="M618"/>
          <cell r="N618"/>
          <cell r="O618"/>
          <cell r="P618"/>
          <cell r="Q618">
            <v>21</v>
          </cell>
          <cell r="R618"/>
          <cell r="S618">
            <v>221</v>
          </cell>
          <cell r="T618"/>
          <cell r="U618"/>
          <cell r="V618">
            <v>484</v>
          </cell>
          <cell r="W618">
            <v>21</v>
          </cell>
          <cell r="X618"/>
          <cell r="Y618"/>
          <cell r="Z618"/>
          <cell r="AA618"/>
          <cell r="AB618"/>
          <cell r="AC618"/>
          <cell r="AD618"/>
          <cell r="AE618">
            <v>484</v>
          </cell>
        </row>
        <row r="619">
          <cell r="A619">
            <v>5062</v>
          </cell>
          <cell r="B619" t="str">
            <v>Legal &amp; General Affordable Homes Limited</v>
          </cell>
          <cell r="C619" t="str">
            <v>Small</v>
          </cell>
          <cell r="V619">
            <v>0</v>
          </cell>
          <cell r="W619">
            <v>0</v>
          </cell>
          <cell r="X619">
            <v>0</v>
          </cell>
          <cell r="AE619">
            <v>0</v>
          </cell>
        </row>
        <row r="620">
          <cell r="A620" t="str">
            <v>H2381</v>
          </cell>
          <cell r="B620" t="str">
            <v>Leicester YMCA</v>
          </cell>
          <cell r="C620" t="str">
            <v>Small</v>
          </cell>
          <cell r="D620"/>
          <cell r="E620"/>
          <cell r="F620"/>
          <cell r="G620"/>
          <cell r="H620"/>
          <cell r="I620"/>
          <cell r="J620"/>
          <cell r="K620"/>
          <cell r="L620"/>
          <cell r="M620">
            <v>104</v>
          </cell>
          <cell r="N620">
            <v>5</v>
          </cell>
          <cell r="O620"/>
          <cell r="P620"/>
          <cell r="Q620"/>
          <cell r="R620"/>
          <cell r="S620"/>
          <cell r="T620"/>
          <cell r="U620"/>
          <cell r="V620">
            <v>104</v>
          </cell>
          <cell r="W620">
            <v>5</v>
          </cell>
          <cell r="X620"/>
          <cell r="Y620"/>
          <cell r="Z620"/>
          <cell r="AA620"/>
          <cell r="AB620"/>
          <cell r="AC620"/>
          <cell r="AD620"/>
          <cell r="AE620">
            <v>109</v>
          </cell>
        </row>
        <row r="621">
          <cell r="A621" t="str">
            <v>A2074</v>
          </cell>
          <cell r="B621" t="str">
            <v>Lench's Trust</v>
          </cell>
          <cell r="C621" t="str">
            <v>Small</v>
          </cell>
          <cell r="S621">
            <v>183</v>
          </cell>
          <cell r="V621">
            <v>183</v>
          </cell>
          <cell r="AE621">
            <v>183</v>
          </cell>
        </row>
        <row r="622">
          <cell r="A622" t="str">
            <v>L0453</v>
          </cell>
          <cell r="B622" t="str">
            <v>Leo Baeck Housing Association Limited</v>
          </cell>
          <cell r="C622" t="str">
            <v>Small</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cell r="Z622"/>
          <cell r="AA622"/>
          <cell r="AB622"/>
          <cell r="AC622"/>
          <cell r="AD622"/>
          <cell r="AE622">
            <v>0</v>
          </cell>
        </row>
        <row r="623">
          <cell r="A623" t="str">
            <v>C3207</v>
          </cell>
          <cell r="B623" t="str">
            <v>Leta-Claudia Streets Housing Co-operative Limited</v>
          </cell>
          <cell r="C623" t="str">
            <v>Small</v>
          </cell>
          <cell r="D623">
            <v>40</v>
          </cell>
          <cell r="V623">
            <v>40</v>
          </cell>
          <cell r="AE623">
            <v>40</v>
          </cell>
        </row>
        <row r="624">
          <cell r="A624">
            <v>4863</v>
          </cell>
          <cell r="B624" t="str">
            <v>Lets for Life</v>
          </cell>
          <cell r="C624" t="str">
            <v>Small</v>
          </cell>
          <cell r="D624">
            <v>0</v>
          </cell>
          <cell r="E624">
            <v>0</v>
          </cell>
          <cell r="F624">
            <v>0</v>
          </cell>
          <cell r="G624">
            <v>0</v>
          </cell>
          <cell r="H624">
            <v>0</v>
          </cell>
          <cell r="I624">
            <v>0</v>
          </cell>
          <cell r="J624">
            <v>0</v>
          </cell>
          <cell r="K624">
            <v>0</v>
          </cell>
          <cell r="L624">
            <v>0</v>
          </cell>
          <cell r="M624">
            <v>43</v>
          </cell>
          <cell r="N624">
            <v>0</v>
          </cell>
          <cell r="O624">
            <v>0</v>
          </cell>
          <cell r="P624">
            <v>0</v>
          </cell>
          <cell r="Q624">
            <v>0</v>
          </cell>
          <cell r="R624">
            <v>0</v>
          </cell>
          <cell r="S624">
            <v>0</v>
          </cell>
          <cell r="T624">
            <v>0</v>
          </cell>
          <cell r="U624">
            <v>0</v>
          </cell>
          <cell r="V624">
            <v>43</v>
          </cell>
          <cell r="W624">
            <v>0</v>
          </cell>
          <cell r="X624">
            <v>0</v>
          </cell>
          <cell r="Y624"/>
          <cell r="Z624"/>
          <cell r="AA624"/>
          <cell r="AB624"/>
          <cell r="AC624"/>
          <cell r="AD624"/>
          <cell r="AE624">
            <v>43</v>
          </cell>
        </row>
        <row r="625">
          <cell r="A625" t="str">
            <v>C2313</v>
          </cell>
          <cell r="B625" t="str">
            <v>Lewisham Family Co-operative Association Limited</v>
          </cell>
          <cell r="C625" t="str">
            <v>Small</v>
          </cell>
          <cell r="D625">
            <v>42</v>
          </cell>
          <cell r="E625">
            <v>0</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42</v>
          </cell>
          <cell r="W625">
            <v>0</v>
          </cell>
          <cell r="X625">
            <v>0</v>
          </cell>
          <cell r="AE625">
            <v>42</v>
          </cell>
        </row>
        <row r="626">
          <cell r="A626" t="str">
            <v>C3674</v>
          </cell>
          <cell r="B626" t="str">
            <v>Leytonstone Housing Co-operative Limited</v>
          </cell>
          <cell r="C626" t="str">
            <v>Small</v>
          </cell>
          <cell r="D626">
            <v>12</v>
          </cell>
          <cell r="E626">
            <v>0</v>
          </cell>
          <cell r="F626">
            <v>0</v>
          </cell>
          <cell r="G626"/>
          <cell r="H626"/>
          <cell r="I626"/>
          <cell r="J626"/>
          <cell r="K626"/>
          <cell r="L626"/>
          <cell r="M626"/>
          <cell r="N626"/>
          <cell r="O626"/>
          <cell r="P626"/>
          <cell r="Q626"/>
          <cell r="R626"/>
          <cell r="S626"/>
          <cell r="T626"/>
          <cell r="U626"/>
          <cell r="V626">
            <v>12</v>
          </cell>
          <cell r="W626">
            <v>0</v>
          </cell>
          <cell r="X626">
            <v>0</v>
          </cell>
          <cell r="Y626"/>
          <cell r="Z626"/>
          <cell r="AA626"/>
          <cell r="AB626"/>
          <cell r="AC626"/>
          <cell r="AD626"/>
          <cell r="AE626">
            <v>12</v>
          </cell>
        </row>
        <row r="627">
          <cell r="A627" t="str">
            <v>LH3867</v>
          </cell>
          <cell r="B627" t="str">
            <v>Lien Viet Housing Association Limited</v>
          </cell>
          <cell r="C627" t="str">
            <v>Small</v>
          </cell>
          <cell r="D627">
            <v>102</v>
          </cell>
          <cell r="E627">
            <v>0</v>
          </cell>
          <cell r="F627">
            <v>32</v>
          </cell>
          <cell r="G627">
            <v>0</v>
          </cell>
          <cell r="H627">
            <v>0</v>
          </cell>
          <cell r="I627">
            <v>0</v>
          </cell>
          <cell r="J627">
            <v>0</v>
          </cell>
          <cell r="K627">
            <v>0</v>
          </cell>
          <cell r="L627">
            <v>0</v>
          </cell>
          <cell r="M627">
            <v>19</v>
          </cell>
          <cell r="N627">
            <v>0</v>
          </cell>
          <cell r="O627">
            <v>0</v>
          </cell>
          <cell r="P627">
            <v>0</v>
          </cell>
          <cell r="Q627">
            <v>0</v>
          </cell>
          <cell r="R627">
            <v>0</v>
          </cell>
          <cell r="S627">
            <v>0</v>
          </cell>
          <cell r="T627">
            <v>0</v>
          </cell>
          <cell r="U627">
            <v>0</v>
          </cell>
          <cell r="V627">
            <v>121</v>
          </cell>
          <cell r="W627">
            <v>0</v>
          </cell>
          <cell r="X627">
            <v>32</v>
          </cell>
          <cell r="AE627">
            <v>121</v>
          </cell>
        </row>
        <row r="628">
          <cell r="A628">
            <v>4734</v>
          </cell>
          <cell r="B628" t="str">
            <v>Life 2009</v>
          </cell>
          <cell r="C628" t="str">
            <v>Small</v>
          </cell>
          <cell r="D628">
            <v>0</v>
          </cell>
          <cell r="E628">
            <v>0</v>
          </cell>
          <cell r="F628">
            <v>0</v>
          </cell>
          <cell r="G628">
            <v>0</v>
          </cell>
          <cell r="H628">
            <v>0</v>
          </cell>
          <cell r="I628">
            <v>0</v>
          </cell>
          <cell r="J628">
            <v>0</v>
          </cell>
          <cell r="K628">
            <v>0</v>
          </cell>
          <cell r="L628">
            <v>0</v>
          </cell>
          <cell r="M628">
            <v>8</v>
          </cell>
          <cell r="N628">
            <v>0</v>
          </cell>
          <cell r="O628">
            <v>73</v>
          </cell>
          <cell r="P628">
            <v>0</v>
          </cell>
          <cell r="Q628">
            <v>0</v>
          </cell>
          <cell r="R628">
            <v>0</v>
          </cell>
          <cell r="S628">
            <v>0</v>
          </cell>
          <cell r="T628">
            <v>0</v>
          </cell>
          <cell r="U628">
            <v>0</v>
          </cell>
          <cell r="V628">
            <v>8</v>
          </cell>
          <cell r="W628">
            <v>0</v>
          </cell>
          <cell r="X628">
            <v>73</v>
          </cell>
          <cell r="Y628"/>
          <cell r="Z628"/>
          <cell r="AA628"/>
          <cell r="AB628"/>
          <cell r="AC628"/>
          <cell r="AD628"/>
          <cell r="AE628">
            <v>8</v>
          </cell>
        </row>
        <row r="629">
          <cell r="A629" t="str">
            <v>A3358</v>
          </cell>
          <cell r="B629" t="str">
            <v>Lightbown Cottage Home Trust</v>
          </cell>
          <cell r="C629" t="str">
            <v>Small</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8</v>
          </cell>
          <cell r="T629">
            <v>0</v>
          </cell>
          <cell r="U629">
            <v>0</v>
          </cell>
          <cell r="V629">
            <v>8</v>
          </cell>
          <cell r="W629">
            <v>0</v>
          </cell>
          <cell r="X629">
            <v>0</v>
          </cell>
          <cell r="AE629">
            <v>8</v>
          </cell>
        </row>
        <row r="630">
          <cell r="A630">
            <v>4795</v>
          </cell>
          <cell r="B630" t="str">
            <v>Lincolnshire Employment Accommodation Project Limited</v>
          </cell>
          <cell r="C630" t="str">
            <v>Small</v>
          </cell>
          <cell r="D630">
            <v>0</v>
          </cell>
          <cell r="E630"/>
          <cell r="F630"/>
          <cell r="G630"/>
          <cell r="H630"/>
          <cell r="I630"/>
          <cell r="J630"/>
          <cell r="K630"/>
          <cell r="L630"/>
          <cell r="M630">
            <v>41</v>
          </cell>
          <cell r="N630">
            <v>0</v>
          </cell>
          <cell r="O630">
            <v>0</v>
          </cell>
          <cell r="P630"/>
          <cell r="Q630"/>
          <cell r="R630"/>
          <cell r="S630"/>
          <cell r="T630"/>
          <cell r="U630"/>
          <cell r="V630">
            <v>41</v>
          </cell>
          <cell r="W630">
            <v>0</v>
          </cell>
          <cell r="X630">
            <v>0</v>
          </cell>
          <cell r="Y630"/>
          <cell r="Z630"/>
          <cell r="AA630"/>
          <cell r="AB630"/>
          <cell r="AC630"/>
          <cell r="AD630"/>
          <cell r="AE630">
            <v>41</v>
          </cell>
        </row>
        <row r="631">
          <cell r="A631">
            <v>4877</v>
          </cell>
          <cell r="B631" t="str">
            <v>Lincolnshire Housing Partnership Limited</v>
          </cell>
          <cell r="C631" t="str">
            <v>Large</v>
          </cell>
          <cell r="D631">
            <v>9815</v>
          </cell>
          <cell r="E631">
            <v>0</v>
          </cell>
          <cell r="F631">
            <v>7</v>
          </cell>
          <cell r="G631">
            <v>121</v>
          </cell>
          <cell r="H631">
            <v>0</v>
          </cell>
          <cell r="I631">
            <v>0</v>
          </cell>
          <cell r="J631">
            <v>114</v>
          </cell>
          <cell r="K631">
            <v>0</v>
          </cell>
          <cell r="L631">
            <v>0</v>
          </cell>
          <cell r="M631">
            <v>20</v>
          </cell>
          <cell r="N631">
            <v>0</v>
          </cell>
          <cell r="O631">
            <v>0</v>
          </cell>
          <cell r="P631">
            <v>30</v>
          </cell>
          <cell r="Q631">
            <v>0</v>
          </cell>
          <cell r="R631">
            <v>0</v>
          </cell>
          <cell r="S631">
            <v>1805</v>
          </cell>
          <cell r="T631">
            <v>0</v>
          </cell>
          <cell r="U631">
            <v>0</v>
          </cell>
          <cell r="V631">
            <v>11905</v>
          </cell>
          <cell r="W631">
            <v>0</v>
          </cell>
          <cell r="X631">
            <v>7</v>
          </cell>
          <cell r="Y631">
            <v>8</v>
          </cell>
          <cell r="Z631">
            <v>12</v>
          </cell>
          <cell r="AA631">
            <v>1805</v>
          </cell>
          <cell r="AB631">
            <v>0</v>
          </cell>
          <cell r="AC631">
            <v>1813</v>
          </cell>
          <cell r="AD631">
            <v>12</v>
          </cell>
          <cell r="AE631">
            <v>11875</v>
          </cell>
        </row>
        <row r="632">
          <cell r="A632" t="str">
            <v>L3698</v>
          </cell>
          <cell r="B632" t="str">
            <v>Lincolnshire Rural Housing Association Limited</v>
          </cell>
          <cell r="C632" t="str">
            <v>Small</v>
          </cell>
          <cell r="D632">
            <v>370</v>
          </cell>
          <cell r="E632">
            <v>0</v>
          </cell>
          <cell r="F632">
            <v>0</v>
          </cell>
          <cell r="G632">
            <v>2</v>
          </cell>
          <cell r="H632">
            <v>0</v>
          </cell>
          <cell r="I632">
            <v>0</v>
          </cell>
          <cell r="J632">
            <v>28</v>
          </cell>
          <cell r="K632">
            <v>0</v>
          </cell>
          <cell r="L632">
            <v>0</v>
          </cell>
          <cell r="M632">
            <v>0</v>
          </cell>
          <cell r="N632">
            <v>0</v>
          </cell>
          <cell r="O632">
            <v>0</v>
          </cell>
          <cell r="P632">
            <v>0</v>
          </cell>
          <cell r="Q632">
            <v>0</v>
          </cell>
          <cell r="R632">
            <v>0</v>
          </cell>
          <cell r="S632">
            <v>0</v>
          </cell>
          <cell r="T632">
            <v>0</v>
          </cell>
          <cell r="U632">
            <v>0</v>
          </cell>
          <cell r="V632">
            <v>400</v>
          </cell>
          <cell r="W632">
            <v>0</v>
          </cell>
          <cell r="X632">
            <v>0</v>
          </cell>
          <cell r="Y632"/>
          <cell r="Z632"/>
          <cell r="AA632"/>
          <cell r="AB632"/>
          <cell r="AC632"/>
          <cell r="AD632"/>
          <cell r="AE632">
            <v>400</v>
          </cell>
        </row>
        <row r="633">
          <cell r="A633" t="str">
            <v>H2676</v>
          </cell>
          <cell r="B633" t="str">
            <v>Lincolnshire Y.M.C.A. Ltd</v>
          </cell>
          <cell r="C633" t="str">
            <v>Small</v>
          </cell>
          <cell r="M633">
            <v>137</v>
          </cell>
          <cell r="V633">
            <v>137</v>
          </cell>
          <cell r="AE633">
            <v>137</v>
          </cell>
        </row>
        <row r="634">
          <cell r="A634">
            <v>4752</v>
          </cell>
          <cell r="B634" t="str">
            <v>Linden First Limited</v>
          </cell>
          <cell r="C634" t="str">
            <v>Small</v>
          </cell>
          <cell r="D634"/>
          <cell r="E634"/>
          <cell r="F634"/>
          <cell r="G634"/>
          <cell r="H634"/>
          <cell r="I634"/>
          <cell r="J634"/>
          <cell r="K634"/>
          <cell r="L634"/>
          <cell r="M634"/>
          <cell r="N634"/>
          <cell r="O634"/>
          <cell r="P634"/>
          <cell r="Q634"/>
          <cell r="R634"/>
          <cell r="S634"/>
          <cell r="T634"/>
          <cell r="U634"/>
          <cell r="V634">
            <v>0</v>
          </cell>
          <cell r="W634">
            <v>0</v>
          </cell>
          <cell r="X634">
            <v>0</v>
          </cell>
          <cell r="Y634"/>
          <cell r="Z634"/>
          <cell r="AA634"/>
          <cell r="AB634"/>
          <cell r="AC634"/>
          <cell r="AD634"/>
          <cell r="AE634">
            <v>0</v>
          </cell>
        </row>
        <row r="635">
          <cell r="A635" t="str">
            <v>C3441</v>
          </cell>
          <cell r="B635" t="str">
            <v>Lindsey Housing Co-operative Limited</v>
          </cell>
          <cell r="C635" t="str">
            <v>Small</v>
          </cell>
          <cell r="D635">
            <v>0</v>
          </cell>
          <cell r="E635">
            <v>0</v>
          </cell>
          <cell r="F635">
            <v>0</v>
          </cell>
          <cell r="V635">
            <v>0</v>
          </cell>
          <cell r="W635">
            <v>0</v>
          </cell>
          <cell r="X635">
            <v>0</v>
          </cell>
          <cell r="AE635">
            <v>0</v>
          </cell>
        </row>
        <row r="636">
          <cell r="A636" t="str">
            <v>L1255</v>
          </cell>
          <cell r="B636" t="str">
            <v>Littlehampton &amp; Rustington Housing Society Limited</v>
          </cell>
          <cell r="C636" t="str">
            <v>Small</v>
          </cell>
          <cell r="D636">
            <v>2</v>
          </cell>
          <cell r="E636"/>
          <cell r="F636">
            <v>15</v>
          </cell>
          <cell r="G636"/>
          <cell r="H636"/>
          <cell r="I636"/>
          <cell r="J636"/>
          <cell r="K636"/>
          <cell r="L636"/>
          <cell r="M636">
            <v>4</v>
          </cell>
          <cell r="N636"/>
          <cell r="O636">
            <v>62</v>
          </cell>
          <cell r="P636"/>
          <cell r="Q636"/>
          <cell r="R636"/>
          <cell r="S636">
            <v>87</v>
          </cell>
          <cell r="T636"/>
          <cell r="U636"/>
          <cell r="V636">
            <v>93</v>
          </cell>
          <cell r="W636"/>
          <cell r="X636">
            <v>77</v>
          </cell>
          <cell r="Y636"/>
          <cell r="Z636"/>
          <cell r="AA636"/>
          <cell r="AB636"/>
          <cell r="AC636"/>
          <cell r="AD636"/>
          <cell r="AE636">
            <v>93</v>
          </cell>
        </row>
        <row r="637">
          <cell r="A637" t="str">
            <v>C2849</v>
          </cell>
          <cell r="B637" t="str">
            <v>Liverpool Gingerbread Housing Co-operative Limited</v>
          </cell>
          <cell r="C637" t="str">
            <v>Small</v>
          </cell>
          <cell r="D637">
            <v>0</v>
          </cell>
          <cell r="E637">
            <v>51</v>
          </cell>
          <cell r="F637">
            <v>0</v>
          </cell>
          <cell r="V637">
            <v>0</v>
          </cell>
          <cell r="W637">
            <v>51</v>
          </cell>
          <cell r="X637">
            <v>0</v>
          </cell>
          <cell r="AE637">
            <v>51</v>
          </cell>
        </row>
        <row r="638">
          <cell r="A638" t="str">
            <v>L0063</v>
          </cell>
          <cell r="B638" t="str">
            <v>Liverpool Jewish Housing Association Limited</v>
          </cell>
          <cell r="C638" t="str">
            <v>Small</v>
          </cell>
          <cell r="D638">
            <v>40</v>
          </cell>
          <cell r="E638"/>
          <cell r="F638"/>
          <cell r="G638"/>
          <cell r="H638"/>
          <cell r="I638"/>
          <cell r="J638"/>
          <cell r="K638"/>
          <cell r="L638"/>
          <cell r="M638"/>
          <cell r="N638"/>
          <cell r="O638"/>
          <cell r="P638"/>
          <cell r="Q638"/>
          <cell r="R638"/>
          <cell r="S638">
            <v>166</v>
          </cell>
          <cell r="T638"/>
          <cell r="U638"/>
          <cell r="V638">
            <v>206</v>
          </cell>
          <cell r="W638"/>
          <cell r="X638"/>
          <cell r="Y638"/>
          <cell r="Z638"/>
          <cell r="AA638"/>
          <cell r="AB638"/>
          <cell r="AC638"/>
          <cell r="AD638"/>
          <cell r="AE638">
            <v>206</v>
          </cell>
        </row>
        <row r="639">
          <cell r="A639" t="str">
            <v>L4524</v>
          </cell>
          <cell r="B639" t="str">
            <v>Liverpool Mutual Homes Limited</v>
          </cell>
          <cell r="C639" t="str">
            <v>Small</v>
          </cell>
          <cell r="AE639">
            <v>0</v>
          </cell>
        </row>
        <row r="640">
          <cell r="A640">
            <v>4873</v>
          </cell>
          <cell r="B640" t="str">
            <v>LiveWest Homes Limited</v>
          </cell>
          <cell r="C640" t="str">
            <v>Large</v>
          </cell>
          <cell r="D640">
            <v>22547</v>
          </cell>
          <cell r="E640">
            <v>391</v>
          </cell>
          <cell r="F640">
            <v>55</v>
          </cell>
          <cell r="G640">
            <v>1135</v>
          </cell>
          <cell r="H640">
            <v>0</v>
          </cell>
          <cell r="I640">
            <v>0</v>
          </cell>
          <cell r="J640">
            <v>2933</v>
          </cell>
          <cell r="K640">
            <v>0</v>
          </cell>
          <cell r="L640">
            <v>0</v>
          </cell>
          <cell r="M640">
            <v>1000</v>
          </cell>
          <cell r="N640">
            <v>436</v>
          </cell>
          <cell r="O640">
            <v>9</v>
          </cell>
          <cell r="P640">
            <v>0</v>
          </cell>
          <cell r="Q640">
            <v>74</v>
          </cell>
          <cell r="R640">
            <v>0</v>
          </cell>
          <cell r="S640">
            <v>1816</v>
          </cell>
          <cell r="T640">
            <v>0</v>
          </cell>
          <cell r="U640">
            <v>0</v>
          </cell>
          <cell r="V640">
            <v>29431</v>
          </cell>
          <cell r="W640">
            <v>901</v>
          </cell>
          <cell r="X640">
            <v>64</v>
          </cell>
          <cell r="Y640">
            <v>785</v>
          </cell>
          <cell r="Z640">
            <v>651</v>
          </cell>
          <cell r="AA640">
            <v>1810</v>
          </cell>
          <cell r="AB640">
            <v>6</v>
          </cell>
          <cell r="AC640">
            <v>2595</v>
          </cell>
          <cell r="AD640">
            <v>657</v>
          </cell>
          <cell r="AE640">
            <v>30258</v>
          </cell>
        </row>
        <row r="641">
          <cell r="A641" t="str">
            <v>L4538</v>
          </cell>
          <cell r="B641" t="str">
            <v>Livin Housing Limited</v>
          </cell>
          <cell r="C641" t="str">
            <v>Large</v>
          </cell>
          <cell r="D641">
            <v>7167</v>
          </cell>
          <cell r="E641">
            <v>0</v>
          </cell>
          <cell r="F641">
            <v>0</v>
          </cell>
          <cell r="G641">
            <v>30</v>
          </cell>
          <cell r="H641">
            <v>0</v>
          </cell>
          <cell r="I641">
            <v>0</v>
          </cell>
          <cell r="J641">
            <v>1198</v>
          </cell>
          <cell r="K641">
            <v>0</v>
          </cell>
          <cell r="L641">
            <v>0</v>
          </cell>
          <cell r="M641">
            <v>0</v>
          </cell>
          <cell r="N641">
            <v>0</v>
          </cell>
          <cell r="O641">
            <v>0</v>
          </cell>
          <cell r="P641">
            <v>0</v>
          </cell>
          <cell r="Q641">
            <v>0</v>
          </cell>
          <cell r="R641">
            <v>0</v>
          </cell>
          <cell r="S641">
            <v>0</v>
          </cell>
          <cell r="T641">
            <v>0</v>
          </cell>
          <cell r="U641">
            <v>0</v>
          </cell>
          <cell r="V641">
            <v>8395</v>
          </cell>
          <cell r="W641">
            <v>0</v>
          </cell>
          <cell r="X641">
            <v>0</v>
          </cell>
          <cell r="Y641">
            <v>0</v>
          </cell>
          <cell r="Z641">
            <v>0</v>
          </cell>
          <cell r="AA641">
            <v>0</v>
          </cell>
          <cell r="AB641">
            <v>0</v>
          </cell>
          <cell r="AC641">
            <v>0</v>
          </cell>
          <cell r="AD641">
            <v>0</v>
          </cell>
          <cell r="AE641">
            <v>8395</v>
          </cell>
        </row>
        <row r="642">
          <cell r="A642" t="str">
            <v>LH4454</v>
          </cell>
          <cell r="B642" t="str">
            <v>Local Space Limited</v>
          </cell>
          <cell r="C642" t="str">
            <v>Small</v>
          </cell>
          <cell r="D642">
            <v>304</v>
          </cell>
          <cell r="E642">
            <v>490</v>
          </cell>
          <cell r="F642"/>
          <cell r="G642">
            <v>134</v>
          </cell>
          <cell r="H642"/>
          <cell r="I642"/>
          <cell r="J642"/>
          <cell r="K642"/>
          <cell r="L642"/>
          <cell r="M642"/>
          <cell r="N642"/>
          <cell r="O642"/>
          <cell r="P642"/>
          <cell r="Q642"/>
          <cell r="R642"/>
          <cell r="S642"/>
          <cell r="T642"/>
          <cell r="U642"/>
          <cell r="V642">
            <v>438</v>
          </cell>
          <cell r="W642">
            <v>490</v>
          </cell>
          <cell r="X642"/>
          <cell r="Y642"/>
          <cell r="Z642"/>
          <cell r="AA642"/>
          <cell r="AB642"/>
          <cell r="AC642"/>
          <cell r="AD642"/>
          <cell r="AE642">
            <v>928</v>
          </cell>
        </row>
        <row r="643">
          <cell r="A643" t="str">
            <v>H1972</v>
          </cell>
          <cell r="B643" t="str">
            <v>Locking Deanery Housing Society Limited</v>
          </cell>
          <cell r="C643" t="str">
            <v>Small</v>
          </cell>
          <cell r="S643">
            <v>34</v>
          </cell>
          <cell r="V643">
            <v>34</v>
          </cell>
          <cell r="AE643">
            <v>34</v>
          </cell>
        </row>
        <row r="644">
          <cell r="A644">
            <v>4827</v>
          </cell>
          <cell r="B644" t="str">
            <v>Loddon Homes Limited</v>
          </cell>
          <cell r="C644" t="str">
            <v>Small</v>
          </cell>
          <cell r="D644">
            <v>0</v>
          </cell>
          <cell r="E644">
            <v>2</v>
          </cell>
          <cell r="F644">
            <v>0</v>
          </cell>
          <cell r="G644">
            <v>0</v>
          </cell>
          <cell r="H644">
            <v>0</v>
          </cell>
          <cell r="I644">
            <v>0</v>
          </cell>
          <cell r="J644">
            <v>0</v>
          </cell>
          <cell r="K644">
            <v>0</v>
          </cell>
          <cell r="L644">
            <v>0</v>
          </cell>
          <cell r="M644">
            <v>0</v>
          </cell>
          <cell r="N644">
            <v>22</v>
          </cell>
          <cell r="O644">
            <v>0</v>
          </cell>
          <cell r="P644">
            <v>0</v>
          </cell>
          <cell r="Q644">
            <v>0</v>
          </cell>
          <cell r="R644">
            <v>0</v>
          </cell>
          <cell r="S644">
            <v>0</v>
          </cell>
          <cell r="T644">
            <v>34</v>
          </cell>
          <cell r="U644">
            <v>0</v>
          </cell>
          <cell r="V644">
            <v>0</v>
          </cell>
          <cell r="W644">
            <v>58</v>
          </cell>
          <cell r="X644">
            <v>0</v>
          </cell>
          <cell r="Y644"/>
          <cell r="Z644"/>
          <cell r="AA644"/>
          <cell r="AB644"/>
          <cell r="AC644"/>
          <cell r="AD644"/>
          <cell r="AE644">
            <v>58</v>
          </cell>
        </row>
        <row r="645">
          <cell r="A645" t="str">
            <v>C0508</v>
          </cell>
          <cell r="B645" t="str">
            <v>Lodge Lane East Co-operative Housing Limited</v>
          </cell>
          <cell r="C645" t="str">
            <v>Small</v>
          </cell>
          <cell r="D645">
            <v>0</v>
          </cell>
          <cell r="E645">
            <v>207</v>
          </cell>
          <cell r="F645">
            <v>0</v>
          </cell>
          <cell r="V645">
            <v>0</v>
          </cell>
          <cell r="W645">
            <v>207</v>
          </cell>
          <cell r="X645">
            <v>0</v>
          </cell>
          <cell r="AE645">
            <v>207</v>
          </cell>
        </row>
        <row r="646">
          <cell r="A646" t="str">
            <v>L4517</v>
          </cell>
          <cell r="B646" t="str">
            <v>London &amp; Quadrant Housing Trust</v>
          </cell>
          <cell r="C646" t="str">
            <v>Large</v>
          </cell>
          <cell r="D646">
            <v>53502</v>
          </cell>
          <cell r="E646">
            <v>207</v>
          </cell>
          <cell r="F646">
            <v>909</v>
          </cell>
          <cell r="G646">
            <v>2191</v>
          </cell>
          <cell r="H646">
            <v>0</v>
          </cell>
          <cell r="I646">
            <v>294</v>
          </cell>
          <cell r="J646">
            <v>4835</v>
          </cell>
          <cell r="K646">
            <v>4</v>
          </cell>
          <cell r="L646">
            <v>11</v>
          </cell>
          <cell r="M646">
            <v>814</v>
          </cell>
          <cell r="N646">
            <v>1700</v>
          </cell>
          <cell r="O646">
            <v>60</v>
          </cell>
          <cell r="P646">
            <v>88</v>
          </cell>
          <cell r="Q646">
            <v>283</v>
          </cell>
          <cell r="R646">
            <v>0</v>
          </cell>
          <cell r="S646">
            <v>2539</v>
          </cell>
          <cell r="T646">
            <v>20</v>
          </cell>
          <cell r="U646">
            <v>11</v>
          </cell>
          <cell r="V646">
            <v>63969</v>
          </cell>
          <cell r="W646">
            <v>2214</v>
          </cell>
          <cell r="X646">
            <v>1285</v>
          </cell>
          <cell r="Y646">
            <v>1215</v>
          </cell>
          <cell r="Z646">
            <v>1299</v>
          </cell>
          <cell r="AA646">
            <v>2559</v>
          </cell>
          <cell r="AB646">
            <v>0</v>
          </cell>
          <cell r="AC646">
            <v>3774</v>
          </cell>
          <cell r="AD646">
            <v>1299</v>
          </cell>
          <cell r="AE646">
            <v>65812</v>
          </cell>
        </row>
        <row r="647">
          <cell r="A647" t="str">
            <v>LH4377</v>
          </cell>
          <cell r="B647" t="str">
            <v>London Cyrenians Housing Limited</v>
          </cell>
          <cell r="C647" t="str">
            <v>Small</v>
          </cell>
          <cell r="M647">
            <v>127</v>
          </cell>
          <cell r="O647">
            <v>190</v>
          </cell>
          <cell r="V647">
            <v>127</v>
          </cell>
          <cell r="X647">
            <v>190</v>
          </cell>
          <cell r="AE647">
            <v>127</v>
          </cell>
        </row>
        <row r="648">
          <cell r="A648" t="str">
            <v>L4542</v>
          </cell>
          <cell r="B648" t="str">
            <v>Longhurst &amp; Havelok Homes</v>
          </cell>
          <cell r="C648" t="str">
            <v>Large</v>
          </cell>
          <cell r="D648">
            <v>6063</v>
          </cell>
          <cell r="E648"/>
          <cell r="F648">
            <v>136</v>
          </cell>
          <cell r="G648">
            <v>482</v>
          </cell>
          <cell r="H648">
            <v>6</v>
          </cell>
          <cell r="I648">
            <v>13</v>
          </cell>
          <cell r="J648">
            <v>375</v>
          </cell>
          <cell r="K648"/>
          <cell r="L648"/>
          <cell r="M648">
            <v>58</v>
          </cell>
          <cell r="N648">
            <v>59</v>
          </cell>
          <cell r="O648"/>
          <cell r="P648">
            <v>72</v>
          </cell>
          <cell r="Q648">
            <v>5</v>
          </cell>
          <cell r="R648"/>
          <cell r="S648">
            <v>195</v>
          </cell>
          <cell r="T648"/>
          <cell r="U648"/>
          <cell r="V648">
            <v>7245</v>
          </cell>
          <cell r="W648">
            <v>70</v>
          </cell>
          <cell r="X648">
            <v>149</v>
          </cell>
          <cell r="Y648">
            <v>12</v>
          </cell>
          <cell r="Z648">
            <v>105</v>
          </cell>
          <cell r="AA648">
            <v>195</v>
          </cell>
          <cell r="AB648"/>
          <cell r="AC648">
            <v>207</v>
          </cell>
          <cell r="AD648">
            <v>105</v>
          </cell>
          <cell r="AE648">
            <v>7238</v>
          </cell>
        </row>
        <row r="649">
          <cell r="A649" t="str">
            <v>L4277</v>
          </cell>
          <cell r="B649" t="str">
            <v>Longhurst Group Limited</v>
          </cell>
          <cell r="C649" t="str">
            <v>Small</v>
          </cell>
          <cell r="D649">
            <v>0</v>
          </cell>
          <cell r="G649">
            <v>0</v>
          </cell>
          <cell r="J649">
            <v>0</v>
          </cell>
          <cell r="M649">
            <v>0</v>
          </cell>
          <cell r="P649">
            <v>0</v>
          </cell>
          <cell r="S649">
            <v>0</v>
          </cell>
          <cell r="V649">
            <v>0</v>
          </cell>
          <cell r="AE649">
            <v>0</v>
          </cell>
        </row>
        <row r="650">
          <cell r="A650" t="str">
            <v>C3272</v>
          </cell>
          <cell r="B650" t="str">
            <v>Longlife Housing Co-operative Limited</v>
          </cell>
          <cell r="C650" t="str">
            <v>Small</v>
          </cell>
          <cell r="D650"/>
          <cell r="E650">
            <v>64</v>
          </cell>
          <cell r="F650"/>
          <cell r="G650"/>
          <cell r="H650"/>
          <cell r="I650"/>
          <cell r="J650"/>
          <cell r="K650"/>
          <cell r="L650"/>
          <cell r="M650"/>
          <cell r="N650"/>
          <cell r="O650"/>
          <cell r="P650"/>
          <cell r="Q650"/>
          <cell r="R650"/>
          <cell r="S650"/>
          <cell r="T650"/>
          <cell r="U650"/>
          <cell r="V650"/>
          <cell r="W650">
            <v>64</v>
          </cell>
          <cell r="X650"/>
          <cell r="Y650"/>
          <cell r="Z650"/>
          <cell r="AA650"/>
          <cell r="AB650"/>
          <cell r="AC650"/>
          <cell r="AD650"/>
          <cell r="AE650">
            <v>64</v>
          </cell>
        </row>
        <row r="651">
          <cell r="A651" t="str">
            <v>LH0013</v>
          </cell>
          <cell r="B651" t="str">
            <v>Look Ahead Care and Support Limited</v>
          </cell>
          <cell r="C651" t="str">
            <v>Large</v>
          </cell>
          <cell r="H651">
            <v>27</v>
          </cell>
          <cell r="M651">
            <v>1066</v>
          </cell>
          <cell r="N651">
            <v>80</v>
          </cell>
          <cell r="O651">
            <v>1142</v>
          </cell>
          <cell r="P651">
            <v>28</v>
          </cell>
          <cell r="Q651">
            <v>6</v>
          </cell>
          <cell r="V651">
            <v>1094</v>
          </cell>
          <cell r="W651">
            <v>113</v>
          </cell>
          <cell r="X651">
            <v>1142</v>
          </cell>
          <cell r="Y651">
            <v>916</v>
          </cell>
          <cell r="Z651">
            <v>230</v>
          </cell>
          <cell r="AC651">
            <v>916</v>
          </cell>
          <cell r="AD651">
            <v>230</v>
          </cell>
          <cell r="AE651">
            <v>1173</v>
          </cell>
        </row>
        <row r="652">
          <cell r="A652" t="str">
            <v>L4207</v>
          </cell>
          <cell r="B652" t="str">
            <v>Lord Mayor of Portsmouth's Coronation Homes Ltd.</v>
          </cell>
          <cell r="C652" t="str">
            <v>Small</v>
          </cell>
          <cell r="D652"/>
          <cell r="E652"/>
          <cell r="F652"/>
          <cell r="G652"/>
          <cell r="H652"/>
          <cell r="I652"/>
          <cell r="J652"/>
          <cell r="K652"/>
          <cell r="L652"/>
          <cell r="M652"/>
          <cell r="N652"/>
          <cell r="O652"/>
          <cell r="P652"/>
          <cell r="Q652"/>
          <cell r="R652"/>
          <cell r="S652">
            <v>78</v>
          </cell>
          <cell r="T652"/>
          <cell r="U652"/>
          <cell r="V652">
            <v>78</v>
          </cell>
          <cell r="W652"/>
          <cell r="X652"/>
          <cell r="Y652"/>
          <cell r="Z652"/>
          <cell r="AA652"/>
          <cell r="AB652"/>
          <cell r="AC652"/>
          <cell r="AD652"/>
          <cell r="AE652">
            <v>78</v>
          </cell>
        </row>
        <row r="653">
          <cell r="A653" t="str">
            <v>A1892</v>
          </cell>
          <cell r="B653" t="str">
            <v>Louisa Cottages Charity</v>
          </cell>
          <cell r="C653" t="str">
            <v>Small</v>
          </cell>
          <cell r="S653">
            <v>8</v>
          </cell>
          <cell r="V653">
            <v>8</v>
          </cell>
          <cell r="AE653">
            <v>8</v>
          </cell>
        </row>
        <row r="654">
          <cell r="A654" t="str">
            <v>A1160</v>
          </cell>
          <cell r="B654" t="str">
            <v>Lowestoft Church &amp; Town Almshouse Charity</v>
          </cell>
          <cell r="C654" t="str">
            <v>Small</v>
          </cell>
          <cell r="D654">
            <v>0</v>
          </cell>
          <cell r="E654">
            <v>0</v>
          </cell>
          <cell r="F654">
            <v>0</v>
          </cell>
          <cell r="G654">
            <v>0</v>
          </cell>
          <cell r="H654">
            <v>0</v>
          </cell>
          <cell r="I654">
            <v>0</v>
          </cell>
          <cell r="J654">
            <v>17</v>
          </cell>
          <cell r="K654">
            <v>0</v>
          </cell>
          <cell r="L654">
            <v>0</v>
          </cell>
          <cell r="M654">
            <v>0</v>
          </cell>
          <cell r="N654">
            <v>0</v>
          </cell>
          <cell r="O654">
            <v>0</v>
          </cell>
          <cell r="P654">
            <v>0</v>
          </cell>
          <cell r="Q654">
            <v>0</v>
          </cell>
          <cell r="R654">
            <v>0</v>
          </cell>
          <cell r="S654">
            <v>50</v>
          </cell>
          <cell r="T654">
            <v>0</v>
          </cell>
          <cell r="U654">
            <v>0</v>
          </cell>
          <cell r="V654">
            <v>67</v>
          </cell>
          <cell r="W654">
            <v>0</v>
          </cell>
          <cell r="X654">
            <v>0</v>
          </cell>
          <cell r="Y654"/>
          <cell r="Z654"/>
          <cell r="AA654"/>
          <cell r="AB654"/>
          <cell r="AC654"/>
          <cell r="AD654"/>
          <cell r="AE654">
            <v>67</v>
          </cell>
        </row>
        <row r="655">
          <cell r="A655" t="str">
            <v>L3880</v>
          </cell>
          <cell r="B655" t="str">
            <v>Lune Valley Rural Housing Association Limited</v>
          </cell>
          <cell r="C655" t="str">
            <v>Small</v>
          </cell>
          <cell r="E655">
            <v>79</v>
          </cell>
          <cell r="K655">
            <v>4</v>
          </cell>
          <cell r="V655">
            <v>0</v>
          </cell>
          <cell r="W655">
            <v>83</v>
          </cell>
          <cell r="AE655">
            <v>83</v>
          </cell>
        </row>
        <row r="656">
          <cell r="A656" t="str">
            <v>L1518</v>
          </cell>
          <cell r="B656" t="str">
            <v>Luton Community Housing Ltd</v>
          </cell>
          <cell r="C656" t="str">
            <v>Small</v>
          </cell>
          <cell r="D656">
            <v>386</v>
          </cell>
          <cell r="E656"/>
          <cell r="F656">
            <v>153</v>
          </cell>
          <cell r="G656"/>
          <cell r="H656"/>
          <cell r="I656"/>
          <cell r="J656">
            <v>12</v>
          </cell>
          <cell r="K656"/>
          <cell r="L656"/>
          <cell r="M656">
            <v>55</v>
          </cell>
          <cell r="N656">
            <v>83</v>
          </cell>
          <cell r="O656">
            <v>15</v>
          </cell>
          <cell r="P656"/>
          <cell r="Q656"/>
          <cell r="R656"/>
          <cell r="S656">
            <v>28</v>
          </cell>
          <cell r="T656"/>
          <cell r="U656"/>
          <cell r="V656">
            <v>481</v>
          </cell>
          <cell r="W656">
            <v>83</v>
          </cell>
          <cell r="X656">
            <v>168</v>
          </cell>
          <cell r="Y656"/>
          <cell r="Z656"/>
          <cell r="AA656"/>
          <cell r="AB656"/>
          <cell r="AC656"/>
          <cell r="AD656"/>
          <cell r="AE656">
            <v>564</v>
          </cell>
        </row>
        <row r="657">
          <cell r="A657" t="str">
            <v>A2708</v>
          </cell>
          <cell r="B657" t="str">
            <v>Lydney War Memorial Trust</v>
          </cell>
          <cell r="C657" t="str">
            <v>Small</v>
          </cell>
          <cell r="D657">
            <v>6</v>
          </cell>
          <cell r="V657">
            <v>6</v>
          </cell>
          <cell r="AE657">
            <v>6</v>
          </cell>
        </row>
        <row r="658">
          <cell r="A658" t="str">
            <v>L4420</v>
          </cell>
          <cell r="B658" t="str">
            <v>Lyng Community Association</v>
          </cell>
          <cell r="C658" t="str">
            <v>Small</v>
          </cell>
          <cell r="D658">
            <v>20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200</v>
          </cell>
          <cell r="W658">
            <v>0</v>
          </cell>
          <cell r="X658">
            <v>0</v>
          </cell>
          <cell r="Y658"/>
          <cell r="Z658"/>
          <cell r="AA658"/>
          <cell r="AB658"/>
          <cell r="AC658"/>
          <cell r="AD658"/>
          <cell r="AE658">
            <v>200</v>
          </cell>
        </row>
        <row r="659">
          <cell r="A659" t="str">
            <v>C4112</v>
          </cell>
          <cell r="B659" t="str">
            <v>Lynsted Housing Co-operative Limited</v>
          </cell>
          <cell r="C659" t="str">
            <v>Small</v>
          </cell>
          <cell r="D659">
            <v>17</v>
          </cell>
          <cell r="V659">
            <v>17</v>
          </cell>
          <cell r="AE659">
            <v>17</v>
          </cell>
        </row>
        <row r="660">
          <cell r="A660">
            <v>4630</v>
          </cell>
          <cell r="B660" t="str">
            <v>Lyvennet Community Trust</v>
          </cell>
          <cell r="C660" t="str">
            <v>Small</v>
          </cell>
          <cell r="D660"/>
          <cell r="E660">
            <v>10</v>
          </cell>
          <cell r="F660"/>
          <cell r="G660"/>
          <cell r="H660"/>
          <cell r="I660"/>
          <cell r="J660"/>
          <cell r="K660"/>
          <cell r="L660"/>
          <cell r="M660"/>
          <cell r="N660"/>
          <cell r="O660"/>
          <cell r="P660"/>
          <cell r="Q660"/>
          <cell r="R660"/>
          <cell r="S660"/>
          <cell r="T660"/>
          <cell r="U660"/>
          <cell r="V660"/>
          <cell r="W660">
            <v>10</v>
          </cell>
          <cell r="X660"/>
          <cell r="Y660"/>
          <cell r="Z660"/>
          <cell r="AA660"/>
          <cell r="AB660"/>
          <cell r="AC660"/>
          <cell r="AD660"/>
          <cell r="AE660">
            <v>10</v>
          </cell>
        </row>
        <row r="661">
          <cell r="A661">
            <v>4844</v>
          </cell>
          <cell r="B661" t="str">
            <v>Magna Housing Limited</v>
          </cell>
          <cell r="C661" t="str">
            <v>Large</v>
          </cell>
          <cell r="D661">
            <v>5989</v>
          </cell>
          <cell r="F661">
            <v>5</v>
          </cell>
          <cell r="G661">
            <v>8</v>
          </cell>
          <cell r="J661">
            <v>58</v>
          </cell>
          <cell r="M661">
            <v>206</v>
          </cell>
          <cell r="P661">
            <v>0</v>
          </cell>
          <cell r="S661">
            <v>1849</v>
          </cell>
          <cell r="V661">
            <v>8110</v>
          </cell>
          <cell r="W661">
            <v>0</v>
          </cell>
          <cell r="X661">
            <v>5</v>
          </cell>
          <cell r="Y661">
            <v>111</v>
          </cell>
          <cell r="Z661">
            <v>95</v>
          </cell>
          <cell r="AA661">
            <v>1849</v>
          </cell>
          <cell r="AB661">
            <v>0</v>
          </cell>
          <cell r="AC661">
            <v>1960</v>
          </cell>
          <cell r="AD661">
            <v>95</v>
          </cell>
          <cell r="AE661">
            <v>8110</v>
          </cell>
        </row>
        <row r="662">
          <cell r="A662">
            <v>4637</v>
          </cell>
          <cell r="B662" t="str">
            <v>Major Housing Association Limited</v>
          </cell>
          <cell r="C662" t="str">
            <v>Small</v>
          </cell>
          <cell r="D662"/>
          <cell r="E662"/>
          <cell r="F662"/>
          <cell r="G662">
            <v>1</v>
          </cell>
          <cell r="H662"/>
          <cell r="I662"/>
          <cell r="J662">
            <v>6</v>
          </cell>
          <cell r="K662"/>
          <cell r="L662"/>
          <cell r="M662"/>
          <cell r="N662"/>
          <cell r="O662"/>
          <cell r="P662"/>
          <cell r="Q662"/>
          <cell r="R662"/>
          <cell r="S662"/>
          <cell r="T662"/>
          <cell r="U662"/>
          <cell r="V662">
            <v>7</v>
          </cell>
          <cell r="W662"/>
          <cell r="X662"/>
          <cell r="Y662"/>
          <cell r="Z662"/>
          <cell r="AA662"/>
          <cell r="AB662"/>
          <cell r="AC662"/>
          <cell r="AD662"/>
          <cell r="AE662">
            <v>7</v>
          </cell>
        </row>
        <row r="663">
          <cell r="A663" t="str">
            <v>L1551</v>
          </cell>
          <cell r="B663" t="str">
            <v>Maldon Housing Association Limited</v>
          </cell>
          <cell r="C663" t="str">
            <v>Small</v>
          </cell>
          <cell r="S663">
            <v>57</v>
          </cell>
          <cell r="T663">
            <v>0</v>
          </cell>
          <cell r="U663">
            <v>0</v>
          </cell>
          <cell r="V663">
            <v>57</v>
          </cell>
          <cell r="W663">
            <v>0</v>
          </cell>
          <cell r="X663">
            <v>0</v>
          </cell>
          <cell r="AE663">
            <v>57</v>
          </cell>
        </row>
        <row r="664">
          <cell r="A664">
            <v>4777</v>
          </cell>
          <cell r="B664" t="str">
            <v>Malins Affordable Homes Limited</v>
          </cell>
          <cell r="C664" t="str">
            <v>Small</v>
          </cell>
          <cell r="D664"/>
          <cell r="E664"/>
          <cell r="F664"/>
          <cell r="G664"/>
          <cell r="H664"/>
          <cell r="I664"/>
          <cell r="J664"/>
          <cell r="K664"/>
          <cell r="L664"/>
          <cell r="M664"/>
          <cell r="N664"/>
          <cell r="O664"/>
          <cell r="P664"/>
          <cell r="Q664"/>
          <cell r="R664"/>
          <cell r="S664"/>
          <cell r="T664"/>
          <cell r="U664"/>
          <cell r="V664"/>
          <cell r="W664"/>
          <cell r="X664"/>
          <cell r="Y664"/>
          <cell r="Z664"/>
          <cell r="AA664"/>
          <cell r="AB664"/>
          <cell r="AC664"/>
          <cell r="AD664"/>
          <cell r="AE664">
            <v>0</v>
          </cell>
        </row>
        <row r="665">
          <cell r="A665" t="str">
            <v>L1714</v>
          </cell>
          <cell r="B665" t="str">
            <v>Manchester Jewish Housing Association</v>
          </cell>
          <cell r="C665" t="str">
            <v>Small</v>
          </cell>
          <cell r="D665">
            <v>2</v>
          </cell>
          <cell r="E665">
            <v>0</v>
          </cell>
          <cell r="F665">
            <v>0</v>
          </cell>
          <cell r="G665">
            <v>0</v>
          </cell>
          <cell r="H665">
            <v>0</v>
          </cell>
          <cell r="I665">
            <v>0</v>
          </cell>
          <cell r="J665">
            <v>2</v>
          </cell>
          <cell r="K665">
            <v>0</v>
          </cell>
          <cell r="L665">
            <v>0</v>
          </cell>
          <cell r="M665">
            <v>5</v>
          </cell>
          <cell r="N665">
            <v>0</v>
          </cell>
          <cell r="O665">
            <v>0</v>
          </cell>
          <cell r="P665">
            <v>0</v>
          </cell>
          <cell r="Q665">
            <v>0</v>
          </cell>
          <cell r="R665">
            <v>0</v>
          </cell>
          <cell r="S665">
            <v>87</v>
          </cell>
          <cell r="T665">
            <v>0</v>
          </cell>
          <cell r="U665">
            <v>0</v>
          </cell>
          <cell r="V665">
            <v>96</v>
          </cell>
          <cell r="W665">
            <v>0</v>
          </cell>
          <cell r="X665">
            <v>0</v>
          </cell>
          <cell r="AE665">
            <v>96</v>
          </cell>
        </row>
        <row r="666">
          <cell r="A666" t="str">
            <v>L0406</v>
          </cell>
          <cell r="B666" t="str">
            <v>Manchester Unity Housing Association Limited</v>
          </cell>
          <cell r="C666" t="str">
            <v>Small</v>
          </cell>
          <cell r="D666"/>
          <cell r="E666">
            <v>51</v>
          </cell>
          <cell r="F666"/>
          <cell r="G666"/>
          <cell r="H666"/>
          <cell r="I666"/>
          <cell r="J666"/>
          <cell r="K666"/>
          <cell r="L666"/>
          <cell r="M666"/>
          <cell r="N666"/>
          <cell r="O666"/>
          <cell r="P666"/>
          <cell r="Q666"/>
          <cell r="R666"/>
          <cell r="S666"/>
          <cell r="T666"/>
          <cell r="U666"/>
          <cell r="V666"/>
          <cell r="W666">
            <v>51</v>
          </cell>
          <cell r="X666"/>
          <cell r="Y666"/>
          <cell r="Z666"/>
          <cell r="AA666"/>
          <cell r="AB666"/>
          <cell r="AC666"/>
          <cell r="AD666"/>
          <cell r="AE666">
            <v>51</v>
          </cell>
        </row>
        <row r="667">
          <cell r="A667" t="str">
            <v>L3736</v>
          </cell>
          <cell r="B667" t="str">
            <v>Manningham Housing Association Limited</v>
          </cell>
          <cell r="C667" t="str">
            <v>Large</v>
          </cell>
          <cell r="D667">
            <v>1082</v>
          </cell>
          <cell r="E667">
            <v>7</v>
          </cell>
          <cell r="F667">
            <v>20</v>
          </cell>
          <cell r="G667">
            <v>0</v>
          </cell>
          <cell r="H667">
            <v>0</v>
          </cell>
          <cell r="I667">
            <v>0</v>
          </cell>
          <cell r="J667">
            <v>261</v>
          </cell>
          <cell r="K667">
            <v>0</v>
          </cell>
          <cell r="L667">
            <v>0</v>
          </cell>
          <cell r="M667">
            <v>0</v>
          </cell>
          <cell r="N667">
            <v>0</v>
          </cell>
          <cell r="O667">
            <v>0</v>
          </cell>
          <cell r="P667">
            <v>0</v>
          </cell>
          <cell r="Q667">
            <v>0</v>
          </cell>
          <cell r="R667">
            <v>0</v>
          </cell>
          <cell r="S667">
            <v>0</v>
          </cell>
          <cell r="T667">
            <v>0</v>
          </cell>
          <cell r="U667">
            <v>0</v>
          </cell>
          <cell r="V667">
            <v>1343</v>
          </cell>
          <cell r="W667">
            <v>7</v>
          </cell>
          <cell r="X667">
            <v>20</v>
          </cell>
          <cell r="Y667">
            <v>0</v>
          </cell>
          <cell r="Z667">
            <v>0</v>
          </cell>
          <cell r="AA667">
            <v>0</v>
          </cell>
          <cell r="AB667">
            <v>0</v>
          </cell>
          <cell r="AC667">
            <v>0</v>
          </cell>
          <cell r="AD667">
            <v>0</v>
          </cell>
          <cell r="AE667">
            <v>1350</v>
          </cell>
        </row>
        <row r="668">
          <cell r="A668" t="str">
            <v>L2208</v>
          </cell>
          <cell r="B668" t="str">
            <v>Manor Housing Association Limited</v>
          </cell>
          <cell r="C668" t="str">
            <v>Small</v>
          </cell>
          <cell r="D668"/>
          <cell r="E668"/>
          <cell r="F668"/>
          <cell r="G668"/>
          <cell r="H668"/>
          <cell r="I668"/>
          <cell r="J668"/>
          <cell r="K668"/>
          <cell r="L668"/>
          <cell r="M668"/>
          <cell r="N668"/>
          <cell r="O668"/>
          <cell r="P668"/>
          <cell r="Q668"/>
          <cell r="R668"/>
          <cell r="S668"/>
          <cell r="T668"/>
          <cell r="U668"/>
          <cell r="V668">
            <v>0</v>
          </cell>
          <cell r="W668"/>
          <cell r="X668"/>
          <cell r="Y668"/>
          <cell r="Z668"/>
          <cell r="AA668"/>
          <cell r="AB668"/>
          <cell r="AC668"/>
          <cell r="AD668"/>
          <cell r="AE668">
            <v>0</v>
          </cell>
        </row>
        <row r="669">
          <cell r="A669" t="str">
            <v>LH0959</v>
          </cell>
          <cell r="B669" t="str">
            <v>Mansfield Road (Nottingham) Baptist Housing Association Limited</v>
          </cell>
          <cell r="C669" t="str">
            <v>Small</v>
          </cell>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cell r="R669">
            <v>0</v>
          </cell>
          <cell r="S669">
            <v>110</v>
          </cell>
          <cell r="T669">
            <v>0</v>
          </cell>
          <cell r="U669">
            <v>0</v>
          </cell>
          <cell r="V669">
            <v>110</v>
          </cell>
          <cell r="W669">
            <v>0</v>
          </cell>
          <cell r="X669">
            <v>0</v>
          </cell>
          <cell r="AE669">
            <v>110</v>
          </cell>
        </row>
        <row r="670">
          <cell r="A670" t="str">
            <v>A3697</v>
          </cell>
          <cell r="B670" t="str">
            <v>Margaret Colquhoun Chavasse Almshouses</v>
          </cell>
          <cell r="C670" t="str">
            <v>Small</v>
          </cell>
          <cell r="D670">
            <v>0</v>
          </cell>
          <cell r="E670">
            <v>2</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2</v>
          </cell>
          <cell r="X670">
            <v>0</v>
          </cell>
          <cell r="Y670"/>
          <cell r="Z670"/>
          <cell r="AA670"/>
          <cell r="AB670"/>
          <cell r="AC670"/>
          <cell r="AD670"/>
          <cell r="AE670">
            <v>2</v>
          </cell>
        </row>
        <row r="671">
          <cell r="A671" t="str">
            <v>L1031</v>
          </cell>
          <cell r="B671" t="str">
            <v>Marlborough &amp; District Housing Association Limited</v>
          </cell>
          <cell r="C671" t="str">
            <v>Small</v>
          </cell>
          <cell r="S671">
            <v>16</v>
          </cell>
          <cell r="V671">
            <v>16</v>
          </cell>
          <cell r="AE671">
            <v>16</v>
          </cell>
        </row>
        <row r="672">
          <cell r="A672" t="str">
            <v>A3822</v>
          </cell>
          <cell r="B672" t="str">
            <v>Marsden Memorial Homes</v>
          </cell>
          <cell r="C672" t="str">
            <v>Small</v>
          </cell>
          <cell r="D672"/>
          <cell r="E672"/>
          <cell r="F672"/>
          <cell r="G672"/>
          <cell r="H672"/>
          <cell r="I672"/>
          <cell r="J672"/>
          <cell r="K672"/>
          <cell r="L672"/>
          <cell r="M672"/>
          <cell r="N672"/>
          <cell r="O672"/>
          <cell r="P672"/>
          <cell r="Q672"/>
          <cell r="R672"/>
          <cell r="S672"/>
          <cell r="T672">
            <v>6</v>
          </cell>
          <cell r="U672"/>
          <cell r="V672"/>
          <cell r="W672">
            <v>6</v>
          </cell>
          <cell r="X672"/>
          <cell r="Y672"/>
          <cell r="Z672"/>
          <cell r="AA672"/>
          <cell r="AB672"/>
          <cell r="AC672"/>
          <cell r="AD672"/>
          <cell r="AE672">
            <v>6</v>
          </cell>
        </row>
        <row r="673">
          <cell r="A673" t="str">
            <v>A0318</v>
          </cell>
          <cell r="B673" t="str">
            <v>Marshfield Consolidated Charities</v>
          </cell>
          <cell r="C673" t="str">
            <v>Small</v>
          </cell>
          <cell r="D673">
            <v>8</v>
          </cell>
          <cell r="V673">
            <v>8</v>
          </cell>
          <cell r="AE673">
            <v>8</v>
          </cell>
        </row>
        <row r="674">
          <cell r="A674" t="str">
            <v>L4303</v>
          </cell>
          <cell r="B674" t="str">
            <v>Martlet Homes Limited</v>
          </cell>
          <cell r="C674" t="str">
            <v>Large</v>
          </cell>
          <cell r="D674">
            <v>5238</v>
          </cell>
          <cell r="E674"/>
          <cell r="F674"/>
          <cell r="G674">
            <v>32</v>
          </cell>
          <cell r="H674"/>
          <cell r="I674"/>
          <cell r="J674">
            <v>321</v>
          </cell>
          <cell r="K674"/>
          <cell r="L674"/>
          <cell r="M674">
            <v>11</v>
          </cell>
          <cell r="N674"/>
          <cell r="O674"/>
          <cell r="P674"/>
          <cell r="Q674">
            <v>1</v>
          </cell>
          <cell r="R674"/>
          <cell r="S674">
            <v>397</v>
          </cell>
          <cell r="T674"/>
          <cell r="U674"/>
          <cell r="V674">
            <v>5999</v>
          </cell>
          <cell r="W674">
            <v>1</v>
          </cell>
          <cell r="X674">
            <v>0</v>
          </cell>
          <cell r="Y674">
            <v>11</v>
          </cell>
          <cell r="Z674"/>
          <cell r="AA674">
            <v>397</v>
          </cell>
          <cell r="AB674"/>
          <cell r="AC674">
            <v>408</v>
          </cell>
          <cell r="AD674">
            <v>0</v>
          </cell>
          <cell r="AE674">
            <v>5999</v>
          </cell>
        </row>
        <row r="675">
          <cell r="A675" t="str">
            <v>A4039</v>
          </cell>
          <cell r="B675" t="str">
            <v>Mary Hannah Almshouses</v>
          </cell>
          <cell r="C675" t="str">
            <v>Small</v>
          </cell>
          <cell r="E675">
            <v>6</v>
          </cell>
          <cell r="W675">
            <v>6</v>
          </cell>
          <cell r="AE675">
            <v>6</v>
          </cell>
        </row>
        <row r="676">
          <cell r="A676" t="str">
            <v>A3909</v>
          </cell>
          <cell r="B676" t="str">
            <v>Mary Hatch Almshouses with Diamond Jubilee Cottages</v>
          </cell>
          <cell r="C676" t="str">
            <v>Small</v>
          </cell>
          <cell r="D676"/>
          <cell r="E676"/>
          <cell r="F676"/>
          <cell r="G676"/>
          <cell r="H676"/>
          <cell r="I676"/>
          <cell r="J676"/>
          <cell r="K676"/>
          <cell r="L676"/>
          <cell r="M676"/>
          <cell r="N676"/>
          <cell r="O676"/>
          <cell r="P676"/>
          <cell r="Q676"/>
          <cell r="R676"/>
          <cell r="S676">
            <v>6</v>
          </cell>
          <cell r="T676"/>
          <cell r="U676"/>
          <cell r="V676">
            <v>6</v>
          </cell>
          <cell r="W676">
            <v>0</v>
          </cell>
          <cell r="X676"/>
          <cell r="Y676"/>
          <cell r="Z676"/>
          <cell r="AA676"/>
          <cell r="AB676"/>
          <cell r="AC676"/>
          <cell r="AD676"/>
          <cell r="AE676">
            <v>6</v>
          </cell>
        </row>
        <row r="677">
          <cell r="A677" t="str">
            <v>L0673</v>
          </cell>
          <cell r="B677" t="str">
            <v>Masonic Housing Association</v>
          </cell>
          <cell r="C677" t="str">
            <v>Small</v>
          </cell>
          <cell r="S677">
            <v>191</v>
          </cell>
          <cell r="V677">
            <v>191</v>
          </cell>
          <cell r="AE677">
            <v>191</v>
          </cell>
        </row>
        <row r="678">
          <cell r="A678" t="str">
            <v>C3557</v>
          </cell>
          <cell r="B678" t="str">
            <v>May Day Permanent Housing Co-operative Limited</v>
          </cell>
          <cell r="C678" t="str">
            <v>Small</v>
          </cell>
          <cell r="D678"/>
          <cell r="E678">
            <v>18</v>
          </cell>
          <cell r="F678"/>
          <cell r="G678"/>
          <cell r="H678"/>
          <cell r="I678"/>
          <cell r="J678"/>
          <cell r="K678"/>
          <cell r="L678"/>
          <cell r="M678"/>
          <cell r="N678"/>
          <cell r="O678"/>
          <cell r="P678"/>
          <cell r="Q678"/>
          <cell r="R678"/>
          <cell r="S678"/>
          <cell r="T678"/>
          <cell r="U678"/>
          <cell r="V678"/>
          <cell r="W678">
            <v>18</v>
          </cell>
          <cell r="X678"/>
          <cell r="Y678"/>
          <cell r="Z678"/>
          <cell r="AA678"/>
          <cell r="AB678"/>
          <cell r="AC678"/>
          <cell r="AD678"/>
          <cell r="AE678">
            <v>18</v>
          </cell>
        </row>
        <row r="679">
          <cell r="A679" t="str">
            <v>C2462</v>
          </cell>
          <cell r="B679" t="str">
            <v>Maynard Co-operative Housing Association Limited</v>
          </cell>
          <cell r="C679" t="str">
            <v>Small</v>
          </cell>
          <cell r="D679">
            <v>0</v>
          </cell>
          <cell r="E679">
            <v>117</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117</v>
          </cell>
          <cell r="X679">
            <v>0</v>
          </cell>
          <cell r="AE679">
            <v>117</v>
          </cell>
        </row>
        <row r="680">
          <cell r="A680">
            <v>4871</v>
          </cell>
          <cell r="B680" t="str">
            <v>Mendip Young Men's Christian Association</v>
          </cell>
          <cell r="C680" t="str">
            <v>Small</v>
          </cell>
          <cell r="D680">
            <v>0</v>
          </cell>
          <cell r="E680">
            <v>0</v>
          </cell>
          <cell r="F680">
            <v>0</v>
          </cell>
          <cell r="G680">
            <v>0</v>
          </cell>
          <cell r="H680">
            <v>0</v>
          </cell>
          <cell r="I680">
            <v>0</v>
          </cell>
          <cell r="J680">
            <v>0</v>
          </cell>
          <cell r="K680">
            <v>0</v>
          </cell>
          <cell r="L680">
            <v>0</v>
          </cell>
          <cell r="M680">
            <v>23</v>
          </cell>
          <cell r="N680">
            <v>0</v>
          </cell>
          <cell r="O680">
            <v>54</v>
          </cell>
          <cell r="P680">
            <v>0</v>
          </cell>
          <cell r="Q680">
            <v>0</v>
          </cell>
          <cell r="R680">
            <v>0</v>
          </cell>
          <cell r="S680">
            <v>0</v>
          </cell>
          <cell r="T680">
            <v>0</v>
          </cell>
          <cell r="U680">
            <v>0</v>
          </cell>
          <cell r="V680">
            <v>23</v>
          </cell>
          <cell r="W680">
            <v>0</v>
          </cell>
          <cell r="X680">
            <v>54</v>
          </cell>
          <cell r="Y680"/>
          <cell r="Z680"/>
          <cell r="AA680"/>
          <cell r="AB680"/>
          <cell r="AC680"/>
          <cell r="AD680"/>
          <cell r="AE680">
            <v>23</v>
          </cell>
        </row>
        <row r="681">
          <cell r="A681" t="str">
            <v>L4493</v>
          </cell>
          <cell r="B681" t="str">
            <v>Meres and Mosses Housing Association</v>
          </cell>
          <cell r="C681" t="str">
            <v>Large</v>
          </cell>
          <cell r="D681">
            <v>1720</v>
          </cell>
          <cell r="E681">
            <v>4</v>
          </cell>
          <cell r="F681">
            <v>0</v>
          </cell>
          <cell r="G681">
            <v>0</v>
          </cell>
          <cell r="H681">
            <v>0</v>
          </cell>
          <cell r="I681">
            <v>0</v>
          </cell>
          <cell r="J681">
            <v>451</v>
          </cell>
          <cell r="K681">
            <v>2</v>
          </cell>
          <cell r="L681">
            <v>0</v>
          </cell>
          <cell r="M681">
            <v>2</v>
          </cell>
          <cell r="N681">
            <v>6</v>
          </cell>
          <cell r="O681">
            <v>0</v>
          </cell>
          <cell r="P681">
            <v>0</v>
          </cell>
          <cell r="Q681">
            <v>0</v>
          </cell>
          <cell r="R681">
            <v>0</v>
          </cell>
          <cell r="S681">
            <v>192</v>
          </cell>
          <cell r="T681">
            <v>0</v>
          </cell>
          <cell r="U681">
            <v>0</v>
          </cell>
          <cell r="V681">
            <v>2365</v>
          </cell>
          <cell r="W681">
            <v>12</v>
          </cell>
          <cell r="X681">
            <v>0</v>
          </cell>
          <cell r="Y681">
            <v>6</v>
          </cell>
          <cell r="Z681">
            <v>2</v>
          </cell>
          <cell r="AA681">
            <v>192</v>
          </cell>
          <cell r="AB681">
            <v>0</v>
          </cell>
          <cell r="AC681">
            <v>198</v>
          </cell>
          <cell r="AD681">
            <v>2</v>
          </cell>
          <cell r="AE681">
            <v>2377</v>
          </cell>
        </row>
        <row r="682">
          <cell r="A682" t="str">
            <v>L4485</v>
          </cell>
          <cell r="B682" t="str">
            <v>Merlin Housing Society Limited</v>
          </cell>
          <cell r="C682" t="str">
            <v>Large</v>
          </cell>
          <cell r="D682">
            <v>9199</v>
          </cell>
          <cell r="E682">
            <v>0</v>
          </cell>
          <cell r="F682">
            <v>120</v>
          </cell>
          <cell r="G682">
            <v>47</v>
          </cell>
          <cell r="H682">
            <v>0</v>
          </cell>
          <cell r="I682">
            <v>0</v>
          </cell>
          <cell r="J682">
            <v>340</v>
          </cell>
          <cell r="K682">
            <v>0</v>
          </cell>
          <cell r="L682">
            <v>21</v>
          </cell>
          <cell r="M682">
            <v>74</v>
          </cell>
          <cell r="N682">
            <v>0</v>
          </cell>
          <cell r="O682">
            <v>0</v>
          </cell>
          <cell r="P682">
            <v>0</v>
          </cell>
          <cell r="Q682">
            <v>0</v>
          </cell>
          <cell r="R682">
            <v>0</v>
          </cell>
          <cell r="S682">
            <v>1726</v>
          </cell>
          <cell r="T682">
            <v>0</v>
          </cell>
          <cell r="U682">
            <v>47</v>
          </cell>
          <cell r="V682">
            <v>11386</v>
          </cell>
          <cell r="W682">
            <v>0</v>
          </cell>
          <cell r="X682">
            <v>188</v>
          </cell>
          <cell r="Y682">
            <v>66</v>
          </cell>
          <cell r="Z682">
            <v>8</v>
          </cell>
          <cell r="AA682">
            <v>1726</v>
          </cell>
          <cell r="AB682">
            <v>0</v>
          </cell>
          <cell r="AC682">
            <v>1792</v>
          </cell>
          <cell r="AD682">
            <v>8</v>
          </cell>
          <cell r="AE682">
            <v>11386</v>
          </cell>
        </row>
        <row r="683">
          <cell r="A683" t="str">
            <v>L1259</v>
          </cell>
          <cell r="B683" t="str">
            <v>Mersea Island Trust</v>
          </cell>
          <cell r="C683" t="str">
            <v>Small</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42</v>
          </cell>
          <cell r="T683">
            <v>0</v>
          </cell>
          <cell r="U683">
            <v>0</v>
          </cell>
          <cell r="V683">
            <v>42</v>
          </cell>
          <cell r="W683">
            <v>0</v>
          </cell>
          <cell r="X683">
            <v>0</v>
          </cell>
          <cell r="AE683">
            <v>42</v>
          </cell>
        </row>
        <row r="684">
          <cell r="A684" t="str">
            <v>LH2343</v>
          </cell>
          <cell r="B684" t="str">
            <v>Methodist Homes Housing Association Limited</v>
          </cell>
          <cell r="C684" t="str">
            <v>Small</v>
          </cell>
          <cell r="D684">
            <v>0</v>
          </cell>
          <cell r="E684">
            <v>0</v>
          </cell>
          <cell r="F684">
            <v>0</v>
          </cell>
          <cell r="G684">
            <v>0</v>
          </cell>
          <cell r="H684">
            <v>0</v>
          </cell>
          <cell r="I684">
            <v>0</v>
          </cell>
          <cell r="J684">
            <v>0</v>
          </cell>
          <cell r="K684">
            <v>0</v>
          </cell>
          <cell r="L684">
            <v>0</v>
          </cell>
          <cell r="M684">
            <v>0</v>
          </cell>
          <cell r="N684">
            <v>0</v>
          </cell>
          <cell r="O684">
            <v>0</v>
          </cell>
          <cell r="P684">
            <v>147</v>
          </cell>
          <cell r="Q684">
            <v>0</v>
          </cell>
          <cell r="R684">
            <v>0</v>
          </cell>
          <cell r="S684">
            <v>654</v>
          </cell>
          <cell r="T684">
            <v>0</v>
          </cell>
          <cell r="U684">
            <v>0</v>
          </cell>
          <cell r="V684">
            <v>801</v>
          </cell>
          <cell r="W684">
            <v>0</v>
          </cell>
          <cell r="X684">
            <v>0</v>
          </cell>
          <cell r="Y684"/>
          <cell r="Z684"/>
          <cell r="AA684"/>
          <cell r="AB684"/>
          <cell r="AC684"/>
          <cell r="AD684"/>
          <cell r="AE684">
            <v>654</v>
          </cell>
        </row>
        <row r="685">
          <cell r="A685" t="str">
            <v>L0726</v>
          </cell>
          <cell r="B685" t="str">
            <v>Metropolitan Housing Trust Limited</v>
          </cell>
          <cell r="C685" t="str">
            <v>Large</v>
          </cell>
          <cell r="D685">
            <v>21090</v>
          </cell>
          <cell r="E685">
            <v>6715</v>
          </cell>
          <cell r="F685">
            <v>337</v>
          </cell>
          <cell r="G685">
            <v>271</v>
          </cell>
          <cell r="H685">
            <v>5</v>
          </cell>
          <cell r="I685">
            <v>28</v>
          </cell>
          <cell r="J685">
            <v>1123</v>
          </cell>
          <cell r="K685">
            <v>559</v>
          </cell>
          <cell r="L685">
            <v>2</v>
          </cell>
          <cell r="M685">
            <v>1410</v>
          </cell>
          <cell r="N685">
            <v>873</v>
          </cell>
          <cell r="O685">
            <v>212</v>
          </cell>
          <cell r="P685">
            <v>0</v>
          </cell>
          <cell r="Q685">
            <v>0</v>
          </cell>
          <cell r="R685">
            <v>0</v>
          </cell>
          <cell r="S685">
            <v>3161</v>
          </cell>
          <cell r="T685">
            <v>54</v>
          </cell>
          <cell r="U685">
            <v>0</v>
          </cell>
          <cell r="V685">
            <v>27055</v>
          </cell>
          <cell r="W685">
            <v>8206</v>
          </cell>
          <cell r="X685">
            <v>579</v>
          </cell>
          <cell r="Y685">
            <v>1152</v>
          </cell>
          <cell r="Z685">
            <v>1131</v>
          </cell>
          <cell r="AA685">
            <v>9</v>
          </cell>
          <cell r="AB685">
            <v>3206</v>
          </cell>
          <cell r="AC685">
            <v>1161</v>
          </cell>
          <cell r="AD685">
            <v>4337</v>
          </cell>
          <cell r="AE685">
            <v>35261</v>
          </cell>
        </row>
        <row r="686">
          <cell r="A686" t="str">
            <v>L4466</v>
          </cell>
          <cell r="B686" t="str">
            <v>Midland Heart Limited</v>
          </cell>
          <cell r="C686" t="str">
            <v>Large</v>
          </cell>
          <cell r="D686">
            <v>20578</v>
          </cell>
          <cell r="E686"/>
          <cell r="F686"/>
          <cell r="G686">
            <v>269</v>
          </cell>
          <cell r="H686"/>
          <cell r="I686"/>
          <cell r="J686">
            <v>2606</v>
          </cell>
          <cell r="K686"/>
          <cell r="L686"/>
          <cell r="M686">
            <v>923</v>
          </cell>
          <cell r="N686">
            <v>725</v>
          </cell>
          <cell r="O686"/>
          <cell r="P686"/>
          <cell r="Q686">
            <v>139</v>
          </cell>
          <cell r="R686"/>
          <cell r="S686">
            <v>2503</v>
          </cell>
          <cell r="T686">
            <v>214</v>
          </cell>
          <cell r="U686"/>
          <cell r="V686">
            <v>26879</v>
          </cell>
          <cell r="W686">
            <v>1078</v>
          </cell>
          <cell r="X686">
            <v>0</v>
          </cell>
          <cell r="Y686">
            <v>955</v>
          </cell>
          <cell r="Z686">
            <v>693</v>
          </cell>
          <cell r="AA686">
            <v>2717</v>
          </cell>
          <cell r="AB686"/>
          <cell r="AC686">
            <v>3672</v>
          </cell>
          <cell r="AD686">
            <v>693</v>
          </cell>
          <cell r="AE686">
            <v>27818</v>
          </cell>
        </row>
        <row r="687">
          <cell r="A687" t="str">
            <v>C3396</v>
          </cell>
          <cell r="B687" t="str">
            <v>Mill Street Co-op Ltd</v>
          </cell>
          <cell r="C687" t="str">
            <v>Small</v>
          </cell>
          <cell r="D687">
            <v>0</v>
          </cell>
          <cell r="E687">
            <v>54</v>
          </cell>
          <cell r="F687">
            <v>0</v>
          </cell>
          <cell r="V687">
            <v>0</v>
          </cell>
          <cell r="W687">
            <v>54</v>
          </cell>
          <cell r="X687">
            <v>0</v>
          </cell>
          <cell r="AE687">
            <v>54</v>
          </cell>
        </row>
        <row r="688">
          <cell r="A688" t="str">
            <v>L3974</v>
          </cell>
          <cell r="B688" t="str">
            <v>Millat Asian Housing Association Limited</v>
          </cell>
          <cell r="C688" t="str">
            <v>Small</v>
          </cell>
          <cell r="D688">
            <v>41</v>
          </cell>
          <cell r="E688">
            <v>0</v>
          </cell>
          <cell r="F688">
            <v>46</v>
          </cell>
          <cell r="G688">
            <v>0</v>
          </cell>
          <cell r="H688">
            <v>0</v>
          </cell>
          <cell r="I688">
            <v>0</v>
          </cell>
          <cell r="J688">
            <v>0</v>
          </cell>
          <cell r="K688">
            <v>0</v>
          </cell>
          <cell r="L688">
            <v>0</v>
          </cell>
          <cell r="M688">
            <v>0</v>
          </cell>
          <cell r="N688">
            <v>0</v>
          </cell>
          <cell r="O688">
            <v>0</v>
          </cell>
          <cell r="P688">
            <v>0</v>
          </cell>
          <cell r="Q688">
            <v>0</v>
          </cell>
          <cell r="R688">
            <v>0</v>
          </cell>
          <cell r="S688">
            <v>16</v>
          </cell>
          <cell r="T688">
            <v>0</v>
          </cell>
          <cell r="U688">
            <v>0</v>
          </cell>
          <cell r="V688">
            <v>57</v>
          </cell>
          <cell r="W688">
            <v>0</v>
          </cell>
          <cell r="X688">
            <v>46</v>
          </cell>
          <cell r="Y688"/>
          <cell r="Z688"/>
          <cell r="AA688"/>
          <cell r="AB688"/>
          <cell r="AC688"/>
          <cell r="AD688"/>
          <cell r="AE688">
            <v>57</v>
          </cell>
        </row>
        <row r="689">
          <cell r="A689" t="str">
            <v>C3285</v>
          </cell>
          <cell r="B689" t="str">
            <v>Milldale Housing Co-operative Limited</v>
          </cell>
          <cell r="C689" t="str">
            <v>Small</v>
          </cell>
          <cell r="D689">
            <v>52</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52</v>
          </cell>
          <cell r="W689">
            <v>0</v>
          </cell>
          <cell r="X689">
            <v>0</v>
          </cell>
          <cell r="AE689">
            <v>52</v>
          </cell>
        </row>
        <row r="690">
          <cell r="A690" t="str">
            <v>C3637</v>
          </cell>
          <cell r="B690" t="str">
            <v>Miller Walk Housing Co-operative Limited</v>
          </cell>
          <cell r="C690" t="str">
            <v>Small</v>
          </cell>
          <cell r="D690"/>
          <cell r="E690">
            <v>13</v>
          </cell>
          <cell r="F690">
            <v>0</v>
          </cell>
          <cell r="G690"/>
          <cell r="H690"/>
          <cell r="I690"/>
          <cell r="J690"/>
          <cell r="K690"/>
          <cell r="L690"/>
          <cell r="M690"/>
          <cell r="N690"/>
          <cell r="O690"/>
          <cell r="P690"/>
          <cell r="Q690"/>
          <cell r="R690"/>
          <cell r="S690"/>
          <cell r="T690"/>
          <cell r="U690"/>
          <cell r="V690">
            <v>0</v>
          </cell>
          <cell r="W690">
            <v>13</v>
          </cell>
          <cell r="X690">
            <v>0</v>
          </cell>
          <cell r="Y690"/>
          <cell r="Z690"/>
          <cell r="AA690"/>
          <cell r="AB690"/>
          <cell r="AC690"/>
          <cell r="AD690"/>
          <cell r="AE690">
            <v>13</v>
          </cell>
        </row>
        <row r="691">
          <cell r="A691">
            <v>4870</v>
          </cell>
          <cell r="B691" t="str">
            <v>Milton Keynes YMCA Limited</v>
          </cell>
          <cell r="C691" t="str">
            <v>Small</v>
          </cell>
          <cell r="J691">
            <v>153</v>
          </cell>
          <cell r="V691">
            <v>153</v>
          </cell>
          <cell r="AE691">
            <v>153</v>
          </cell>
        </row>
        <row r="692">
          <cell r="A692" t="str">
            <v>C4113</v>
          </cell>
          <cell r="B692" t="str">
            <v>Minster Housing Co-operative Limited</v>
          </cell>
          <cell r="C692" t="str">
            <v>Small</v>
          </cell>
          <cell r="D692"/>
          <cell r="E692">
            <v>36</v>
          </cell>
          <cell r="F692"/>
          <cell r="G692"/>
          <cell r="H692"/>
          <cell r="I692"/>
          <cell r="J692"/>
          <cell r="K692"/>
          <cell r="L692"/>
          <cell r="M692"/>
          <cell r="N692"/>
          <cell r="O692"/>
          <cell r="P692"/>
          <cell r="Q692"/>
          <cell r="R692"/>
          <cell r="S692"/>
          <cell r="T692"/>
          <cell r="U692"/>
          <cell r="V692"/>
          <cell r="W692">
            <v>36</v>
          </cell>
          <cell r="X692"/>
          <cell r="Y692"/>
          <cell r="Z692"/>
          <cell r="AA692"/>
          <cell r="AB692"/>
          <cell r="AC692"/>
          <cell r="AD692"/>
          <cell r="AE692">
            <v>36</v>
          </cell>
        </row>
        <row r="693">
          <cell r="A693" t="str">
            <v>LH1704</v>
          </cell>
          <cell r="B693" t="str">
            <v>Mitre Housing Association Limited</v>
          </cell>
          <cell r="C693" t="str">
            <v>Small</v>
          </cell>
          <cell r="E693">
            <v>128</v>
          </cell>
          <cell r="K693">
            <v>12</v>
          </cell>
          <cell r="W693">
            <v>140</v>
          </cell>
          <cell r="AE693">
            <v>140</v>
          </cell>
        </row>
        <row r="694">
          <cell r="A694" t="str">
            <v>C3627</v>
          </cell>
          <cell r="B694" t="str">
            <v>Moat Farm Housing Co-operative Limited</v>
          </cell>
          <cell r="C694" t="str">
            <v>Small</v>
          </cell>
          <cell r="D694">
            <v>27</v>
          </cell>
          <cell r="E694"/>
          <cell r="F694"/>
          <cell r="G694"/>
          <cell r="H694"/>
          <cell r="I694"/>
          <cell r="J694"/>
          <cell r="K694"/>
          <cell r="L694"/>
          <cell r="M694"/>
          <cell r="N694"/>
          <cell r="O694"/>
          <cell r="P694"/>
          <cell r="Q694"/>
          <cell r="R694"/>
          <cell r="S694"/>
          <cell r="T694"/>
          <cell r="U694"/>
          <cell r="V694">
            <v>27</v>
          </cell>
          <cell r="W694"/>
          <cell r="X694"/>
          <cell r="Y694"/>
          <cell r="Z694"/>
          <cell r="AA694"/>
          <cell r="AB694"/>
          <cell r="AC694"/>
          <cell r="AD694"/>
          <cell r="AE694">
            <v>27</v>
          </cell>
        </row>
        <row r="695">
          <cell r="A695" t="str">
            <v>L0386</v>
          </cell>
          <cell r="B695" t="str">
            <v>Moat Homes Limited</v>
          </cell>
          <cell r="C695" t="str">
            <v>Large</v>
          </cell>
          <cell r="D695">
            <v>7800</v>
          </cell>
          <cell r="E695">
            <v>1</v>
          </cell>
          <cell r="F695">
            <v>310</v>
          </cell>
          <cell r="G695">
            <v>344</v>
          </cell>
          <cell r="H695">
            <v>0</v>
          </cell>
          <cell r="I695">
            <v>0</v>
          </cell>
          <cell r="J695">
            <v>1791</v>
          </cell>
          <cell r="K695">
            <v>0</v>
          </cell>
          <cell r="L695">
            <v>1</v>
          </cell>
          <cell r="M695">
            <v>107</v>
          </cell>
          <cell r="N695">
            <v>113</v>
          </cell>
          <cell r="O695">
            <v>0</v>
          </cell>
          <cell r="P695">
            <v>0</v>
          </cell>
          <cell r="Q695">
            <v>25</v>
          </cell>
          <cell r="R695">
            <v>0</v>
          </cell>
          <cell r="S695">
            <v>1493</v>
          </cell>
          <cell r="T695">
            <v>0</v>
          </cell>
          <cell r="U695">
            <v>0</v>
          </cell>
          <cell r="V695">
            <v>11535</v>
          </cell>
          <cell r="W695">
            <v>139</v>
          </cell>
          <cell r="X695">
            <v>311</v>
          </cell>
          <cell r="Y695">
            <v>115</v>
          </cell>
          <cell r="Z695">
            <v>105</v>
          </cell>
          <cell r="AA695">
            <v>1493</v>
          </cell>
          <cell r="AB695">
            <v>0</v>
          </cell>
          <cell r="AC695">
            <v>1608</v>
          </cell>
          <cell r="AD695">
            <v>105</v>
          </cell>
          <cell r="AE695">
            <v>11649</v>
          </cell>
        </row>
        <row r="696">
          <cell r="A696" t="str">
            <v>L4047</v>
          </cell>
          <cell r="B696" t="str">
            <v>Moat Housing Group Limited</v>
          </cell>
          <cell r="C696" t="str">
            <v>Small</v>
          </cell>
          <cell r="D696">
            <v>3</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3</v>
          </cell>
          <cell r="W696">
            <v>0</v>
          </cell>
          <cell r="X696">
            <v>0</v>
          </cell>
          <cell r="Y696"/>
          <cell r="Z696"/>
          <cell r="AA696"/>
          <cell r="AB696"/>
          <cell r="AC696"/>
          <cell r="AD696"/>
          <cell r="AE696">
            <v>3</v>
          </cell>
        </row>
        <row r="697">
          <cell r="A697" t="str">
            <v>C2903</v>
          </cell>
          <cell r="B697" t="str">
            <v>Monmouth Road Housing Co-operative Limited</v>
          </cell>
          <cell r="C697" t="str">
            <v>Small</v>
          </cell>
          <cell r="D697">
            <v>5</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5</v>
          </cell>
          <cell r="W697">
            <v>0</v>
          </cell>
          <cell r="X697">
            <v>0</v>
          </cell>
          <cell r="AE697">
            <v>5</v>
          </cell>
        </row>
        <row r="698">
          <cell r="A698" t="str">
            <v>A2312</v>
          </cell>
          <cell r="B698" t="str">
            <v>Mortlake Almshouse and Relief Charities</v>
          </cell>
          <cell r="C698" t="str">
            <v>Small</v>
          </cell>
          <cell r="D698">
            <v>6</v>
          </cell>
          <cell r="E698"/>
          <cell r="F698"/>
          <cell r="G698"/>
          <cell r="H698"/>
          <cell r="I698"/>
          <cell r="J698"/>
          <cell r="K698"/>
          <cell r="L698"/>
          <cell r="M698"/>
          <cell r="N698"/>
          <cell r="O698"/>
          <cell r="P698"/>
          <cell r="Q698"/>
          <cell r="R698"/>
          <cell r="S698"/>
          <cell r="T698"/>
          <cell r="U698"/>
          <cell r="V698">
            <v>6</v>
          </cell>
          <cell r="W698"/>
          <cell r="X698"/>
          <cell r="Y698"/>
          <cell r="Z698"/>
          <cell r="AA698"/>
          <cell r="AB698"/>
          <cell r="AC698"/>
          <cell r="AD698"/>
          <cell r="AE698">
            <v>6</v>
          </cell>
        </row>
        <row r="699">
          <cell r="A699" t="str">
            <v>SL3447</v>
          </cell>
          <cell r="B699" t="str">
            <v>Mossbank Homes Limited</v>
          </cell>
          <cell r="C699" t="str">
            <v>Large</v>
          </cell>
          <cell r="D699">
            <v>1071</v>
          </cell>
          <cell r="E699">
            <v>0</v>
          </cell>
          <cell r="F699">
            <v>0</v>
          </cell>
          <cell r="G699">
            <v>0</v>
          </cell>
          <cell r="H699">
            <v>0</v>
          </cell>
          <cell r="I699">
            <v>0</v>
          </cell>
          <cell r="J699">
            <v>30</v>
          </cell>
          <cell r="K699">
            <v>0</v>
          </cell>
          <cell r="L699">
            <v>0</v>
          </cell>
          <cell r="M699">
            <v>0</v>
          </cell>
          <cell r="N699">
            <v>0</v>
          </cell>
          <cell r="O699">
            <v>0</v>
          </cell>
          <cell r="P699">
            <v>0</v>
          </cell>
          <cell r="Q699">
            <v>0</v>
          </cell>
          <cell r="R699">
            <v>0</v>
          </cell>
          <cell r="S699">
            <v>0</v>
          </cell>
          <cell r="T699">
            <v>0</v>
          </cell>
          <cell r="U699">
            <v>0</v>
          </cell>
          <cell r="V699">
            <v>1101</v>
          </cell>
          <cell r="W699">
            <v>0</v>
          </cell>
          <cell r="X699">
            <v>0</v>
          </cell>
          <cell r="Y699">
            <v>0</v>
          </cell>
          <cell r="Z699">
            <v>0</v>
          </cell>
          <cell r="AA699">
            <v>0</v>
          </cell>
          <cell r="AB699">
            <v>0</v>
          </cell>
          <cell r="AC699">
            <v>0</v>
          </cell>
          <cell r="AD699">
            <v>0</v>
          </cell>
          <cell r="AE699">
            <v>1101</v>
          </cell>
        </row>
        <row r="700">
          <cell r="A700" t="str">
            <v>L0975</v>
          </cell>
          <cell r="B700" t="str">
            <v>Mosscare Housing Limited</v>
          </cell>
          <cell r="C700" t="str">
            <v>Small</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cell r="Z700"/>
          <cell r="AA700"/>
          <cell r="AB700"/>
          <cell r="AC700"/>
          <cell r="AD700"/>
          <cell r="AE700">
            <v>0</v>
          </cell>
        </row>
        <row r="701">
          <cell r="A701">
            <v>4857</v>
          </cell>
          <cell r="B701" t="str">
            <v>Mosscare St. Vincent's Housing Group Limited</v>
          </cell>
          <cell r="C701" t="str">
            <v>Large</v>
          </cell>
          <cell r="D701">
            <v>4709</v>
          </cell>
          <cell r="E701">
            <v>17</v>
          </cell>
          <cell r="F701">
            <v>75</v>
          </cell>
          <cell r="G701">
            <v>28</v>
          </cell>
          <cell r="H701">
            <v>0</v>
          </cell>
          <cell r="I701">
            <v>0</v>
          </cell>
          <cell r="J701">
            <v>887</v>
          </cell>
          <cell r="K701">
            <v>34</v>
          </cell>
          <cell r="L701">
            <v>0</v>
          </cell>
          <cell r="M701">
            <v>438</v>
          </cell>
          <cell r="N701">
            <v>205</v>
          </cell>
          <cell r="O701">
            <v>6</v>
          </cell>
          <cell r="P701">
            <v>0</v>
          </cell>
          <cell r="Q701">
            <v>0</v>
          </cell>
          <cell r="R701">
            <v>0</v>
          </cell>
          <cell r="S701">
            <v>537</v>
          </cell>
          <cell r="T701">
            <v>0</v>
          </cell>
          <cell r="U701">
            <v>0</v>
          </cell>
          <cell r="V701">
            <v>6599</v>
          </cell>
          <cell r="W701">
            <v>256</v>
          </cell>
          <cell r="X701">
            <v>81</v>
          </cell>
          <cell r="Y701">
            <v>378</v>
          </cell>
          <cell r="Z701">
            <v>265</v>
          </cell>
          <cell r="AA701">
            <v>537</v>
          </cell>
          <cell r="AB701">
            <v>0</v>
          </cell>
          <cell r="AC701">
            <v>915</v>
          </cell>
          <cell r="AD701">
            <v>265</v>
          </cell>
          <cell r="AE701">
            <v>6855</v>
          </cell>
        </row>
        <row r="702">
          <cell r="A702" t="str">
            <v>L0042</v>
          </cell>
          <cell r="B702" t="str">
            <v>Mount Green Housing Association Limited</v>
          </cell>
          <cell r="C702" t="str">
            <v>Large</v>
          </cell>
          <cell r="D702">
            <v>708</v>
          </cell>
          <cell r="E702"/>
          <cell r="F702"/>
          <cell r="G702">
            <v>95</v>
          </cell>
          <cell r="H702"/>
          <cell r="I702"/>
          <cell r="J702">
            <v>122</v>
          </cell>
          <cell r="K702"/>
          <cell r="L702"/>
          <cell r="M702">
            <v>33</v>
          </cell>
          <cell r="N702">
            <v>17</v>
          </cell>
          <cell r="O702"/>
          <cell r="P702"/>
          <cell r="Q702">
            <v>14</v>
          </cell>
          <cell r="R702"/>
          <cell r="S702">
            <v>329</v>
          </cell>
          <cell r="T702"/>
          <cell r="U702"/>
          <cell r="V702">
            <v>1287</v>
          </cell>
          <cell r="W702">
            <v>31</v>
          </cell>
          <cell r="X702">
            <v>0</v>
          </cell>
          <cell r="Y702">
            <v>19</v>
          </cell>
          <cell r="Z702">
            <v>31</v>
          </cell>
          <cell r="AA702">
            <v>329</v>
          </cell>
          <cell r="AB702"/>
          <cell r="AC702">
            <v>348</v>
          </cell>
          <cell r="AD702">
            <v>31</v>
          </cell>
          <cell r="AE702">
            <v>1304</v>
          </cell>
        </row>
        <row r="703">
          <cell r="A703" t="str">
            <v>A0056</v>
          </cell>
          <cell r="B703" t="str">
            <v>Mrs H Frances Le Personne Benevolent Trust</v>
          </cell>
          <cell r="C703" t="str">
            <v>Small</v>
          </cell>
          <cell r="S703">
            <v>43</v>
          </cell>
          <cell r="V703">
            <v>43</v>
          </cell>
          <cell r="AE703">
            <v>43</v>
          </cell>
        </row>
        <row r="704">
          <cell r="A704">
            <v>5063</v>
          </cell>
          <cell r="B704" t="str">
            <v>MTD Housing Limited</v>
          </cell>
          <cell r="C704" t="str">
            <v>Small</v>
          </cell>
          <cell r="D704">
            <v>0</v>
          </cell>
          <cell r="E704">
            <v>0</v>
          </cell>
          <cell r="F704">
            <v>0</v>
          </cell>
          <cell r="G704"/>
          <cell r="H704"/>
          <cell r="I704"/>
          <cell r="J704"/>
          <cell r="K704"/>
          <cell r="L704"/>
          <cell r="M704"/>
          <cell r="N704"/>
          <cell r="O704"/>
          <cell r="P704"/>
          <cell r="Q704"/>
          <cell r="R704"/>
          <cell r="S704"/>
          <cell r="T704"/>
          <cell r="U704"/>
          <cell r="V704">
            <v>0</v>
          </cell>
          <cell r="W704">
            <v>0</v>
          </cell>
          <cell r="X704">
            <v>0</v>
          </cell>
          <cell r="Y704"/>
          <cell r="Z704"/>
          <cell r="AA704"/>
          <cell r="AB704"/>
          <cell r="AC704"/>
          <cell r="AD704"/>
          <cell r="AE704">
            <v>0</v>
          </cell>
        </row>
        <row r="705">
          <cell r="A705" t="str">
            <v>L2194</v>
          </cell>
          <cell r="B705" t="str">
            <v>Muir Group Housing Association Limited</v>
          </cell>
          <cell r="C705" t="str">
            <v>Large</v>
          </cell>
          <cell r="D705">
            <v>3481</v>
          </cell>
          <cell r="E705">
            <v>0</v>
          </cell>
          <cell r="F705">
            <v>0</v>
          </cell>
          <cell r="G705">
            <v>36</v>
          </cell>
          <cell r="H705">
            <v>0</v>
          </cell>
          <cell r="I705">
            <v>0</v>
          </cell>
          <cell r="J705">
            <v>431</v>
          </cell>
          <cell r="K705">
            <v>0</v>
          </cell>
          <cell r="L705">
            <v>0</v>
          </cell>
          <cell r="M705">
            <v>254</v>
          </cell>
          <cell r="N705">
            <v>127</v>
          </cell>
          <cell r="O705">
            <v>0</v>
          </cell>
          <cell r="P705">
            <v>0</v>
          </cell>
          <cell r="Q705">
            <v>0</v>
          </cell>
          <cell r="R705">
            <v>0</v>
          </cell>
          <cell r="S705">
            <v>618</v>
          </cell>
          <cell r="T705">
            <v>0</v>
          </cell>
          <cell r="U705">
            <v>0</v>
          </cell>
          <cell r="V705">
            <v>4820</v>
          </cell>
          <cell r="W705">
            <v>127</v>
          </cell>
          <cell r="X705">
            <v>0</v>
          </cell>
          <cell r="Y705">
            <v>249</v>
          </cell>
          <cell r="Z705">
            <v>132</v>
          </cell>
          <cell r="AA705">
            <v>618</v>
          </cell>
          <cell r="AB705">
            <v>0</v>
          </cell>
          <cell r="AC705">
            <v>867</v>
          </cell>
          <cell r="AD705">
            <v>132</v>
          </cell>
          <cell r="AE705">
            <v>4947</v>
          </cell>
        </row>
        <row r="706">
          <cell r="A706" t="str">
            <v>L1253</v>
          </cell>
          <cell r="B706" t="str">
            <v>MuirCroft Housing Association Limited</v>
          </cell>
          <cell r="C706" t="str">
            <v>Small</v>
          </cell>
          <cell r="D706">
            <v>0</v>
          </cell>
          <cell r="E706">
            <v>0</v>
          </cell>
          <cell r="F706">
            <v>0</v>
          </cell>
          <cell r="G706">
            <v>0</v>
          </cell>
          <cell r="H706">
            <v>0</v>
          </cell>
          <cell r="I706">
            <v>0</v>
          </cell>
          <cell r="J706">
            <v>0</v>
          </cell>
          <cell r="K706">
            <v>0</v>
          </cell>
          <cell r="L706">
            <v>0</v>
          </cell>
          <cell r="M706">
            <v>102</v>
          </cell>
          <cell r="N706">
            <v>0</v>
          </cell>
          <cell r="O706">
            <v>0</v>
          </cell>
          <cell r="P706">
            <v>0</v>
          </cell>
          <cell r="Q706">
            <v>0</v>
          </cell>
          <cell r="R706">
            <v>0</v>
          </cell>
          <cell r="S706"/>
          <cell r="T706">
            <v>0</v>
          </cell>
          <cell r="U706">
            <v>0</v>
          </cell>
          <cell r="V706">
            <v>102</v>
          </cell>
          <cell r="W706">
            <v>0</v>
          </cell>
          <cell r="X706">
            <v>0</v>
          </cell>
          <cell r="Y706"/>
          <cell r="Z706"/>
          <cell r="AA706"/>
          <cell r="AB706"/>
          <cell r="AC706"/>
          <cell r="AD706"/>
          <cell r="AE706">
            <v>102</v>
          </cell>
        </row>
        <row r="707">
          <cell r="A707" t="str">
            <v>C3635</v>
          </cell>
          <cell r="B707" t="str">
            <v>Mulberry Housing Co-operative Limited</v>
          </cell>
          <cell r="C707" t="str">
            <v>Small</v>
          </cell>
          <cell r="D707">
            <v>56</v>
          </cell>
          <cell r="V707">
            <v>56</v>
          </cell>
          <cell r="W707">
            <v>0</v>
          </cell>
          <cell r="X707">
            <v>0</v>
          </cell>
          <cell r="AE707">
            <v>56</v>
          </cell>
        </row>
        <row r="708">
          <cell r="A708" t="str">
            <v>A3266</v>
          </cell>
          <cell r="B708" t="str">
            <v>Municipal &amp; Owen Carter Almshouse Charities</v>
          </cell>
          <cell r="C708" t="str">
            <v>Small</v>
          </cell>
          <cell r="D708"/>
          <cell r="E708"/>
          <cell r="F708"/>
          <cell r="G708"/>
          <cell r="H708"/>
          <cell r="I708"/>
          <cell r="J708"/>
          <cell r="K708"/>
          <cell r="L708"/>
          <cell r="M708"/>
          <cell r="N708"/>
          <cell r="O708"/>
          <cell r="P708"/>
          <cell r="Q708"/>
          <cell r="R708"/>
          <cell r="S708">
            <v>43</v>
          </cell>
          <cell r="T708"/>
          <cell r="U708"/>
          <cell r="V708">
            <v>43</v>
          </cell>
          <cell r="W708"/>
          <cell r="X708"/>
          <cell r="Y708"/>
          <cell r="Z708"/>
          <cell r="AA708"/>
          <cell r="AB708"/>
          <cell r="AC708"/>
          <cell r="AD708"/>
          <cell r="AE708">
            <v>43</v>
          </cell>
        </row>
        <row r="709">
          <cell r="A709" t="str">
            <v>A0736</v>
          </cell>
          <cell r="B709" t="str">
            <v>Municipal Charities</v>
          </cell>
          <cell r="C709" t="str">
            <v>Small</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16</v>
          </cell>
          <cell r="T709">
            <v>0</v>
          </cell>
          <cell r="U709">
            <v>0</v>
          </cell>
          <cell r="V709">
            <v>16</v>
          </cell>
          <cell r="W709">
            <v>0</v>
          </cell>
          <cell r="X709">
            <v>0</v>
          </cell>
          <cell r="AE709">
            <v>16</v>
          </cell>
        </row>
        <row r="710">
          <cell r="A710">
            <v>4779</v>
          </cell>
          <cell r="B710" t="str">
            <v>My Space Housing Solutions</v>
          </cell>
          <cell r="C710" t="str">
            <v>Large</v>
          </cell>
          <cell r="D710"/>
          <cell r="E710"/>
          <cell r="F710"/>
          <cell r="G710"/>
          <cell r="H710"/>
          <cell r="I710"/>
          <cell r="J710"/>
          <cell r="K710"/>
          <cell r="L710"/>
          <cell r="M710">
            <v>1137</v>
          </cell>
          <cell r="N710"/>
          <cell r="O710"/>
          <cell r="P710"/>
          <cell r="Q710"/>
          <cell r="R710"/>
          <cell r="S710"/>
          <cell r="T710"/>
          <cell r="U710"/>
          <cell r="V710">
            <v>1137</v>
          </cell>
          <cell r="W710">
            <v>0</v>
          </cell>
          <cell r="X710">
            <v>0</v>
          </cell>
          <cell r="Y710">
            <v>1137</v>
          </cell>
          <cell r="Z710"/>
          <cell r="AA710"/>
          <cell r="AB710"/>
          <cell r="AC710">
            <v>1137</v>
          </cell>
          <cell r="AD710">
            <v>0</v>
          </cell>
          <cell r="AE710">
            <v>1137</v>
          </cell>
        </row>
        <row r="711">
          <cell r="A711">
            <v>4781</v>
          </cell>
          <cell r="B711" t="str">
            <v>NACRO</v>
          </cell>
          <cell r="C711" t="str">
            <v>Small</v>
          </cell>
          <cell r="D711">
            <v>0</v>
          </cell>
          <cell r="E711">
            <v>0</v>
          </cell>
          <cell r="F711">
            <v>0</v>
          </cell>
          <cell r="G711">
            <v>0</v>
          </cell>
          <cell r="H711">
            <v>0</v>
          </cell>
          <cell r="I711">
            <v>0</v>
          </cell>
          <cell r="J711">
            <v>0</v>
          </cell>
          <cell r="K711">
            <v>0</v>
          </cell>
          <cell r="L711">
            <v>0</v>
          </cell>
          <cell r="M711">
            <v>453</v>
          </cell>
          <cell r="N711">
            <v>14</v>
          </cell>
          <cell r="O711">
            <v>281</v>
          </cell>
          <cell r="P711">
            <v>0</v>
          </cell>
          <cell r="Q711">
            <v>0</v>
          </cell>
          <cell r="R711">
            <v>0</v>
          </cell>
          <cell r="S711">
            <v>0</v>
          </cell>
          <cell r="T711">
            <v>0</v>
          </cell>
          <cell r="U711">
            <v>0</v>
          </cell>
          <cell r="V711">
            <v>453</v>
          </cell>
          <cell r="W711">
            <v>14</v>
          </cell>
          <cell r="X711">
            <v>281</v>
          </cell>
          <cell r="AE711">
            <v>467</v>
          </cell>
        </row>
        <row r="712">
          <cell r="A712" t="str">
            <v>LH2204</v>
          </cell>
          <cell r="B712" t="str">
            <v>National Council of Young Men's Christian Associations (Incorporated)</v>
          </cell>
          <cell r="C712" t="str">
            <v>Small</v>
          </cell>
          <cell r="D712"/>
          <cell r="E712"/>
          <cell r="F712"/>
          <cell r="G712"/>
          <cell r="H712"/>
          <cell r="I712"/>
          <cell r="J712"/>
          <cell r="K712"/>
          <cell r="L712"/>
          <cell r="M712"/>
          <cell r="N712">
            <v>66</v>
          </cell>
          <cell r="O712"/>
          <cell r="P712"/>
          <cell r="Q712"/>
          <cell r="R712"/>
          <cell r="S712"/>
          <cell r="T712"/>
          <cell r="U712"/>
          <cell r="V712"/>
          <cell r="W712">
            <v>66</v>
          </cell>
          <cell r="X712"/>
          <cell r="Y712"/>
          <cell r="Z712"/>
          <cell r="AA712"/>
          <cell r="AB712"/>
          <cell r="AC712"/>
          <cell r="AD712"/>
          <cell r="AE712">
            <v>66</v>
          </cell>
        </row>
        <row r="713">
          <cell r="A713" t="str">
            <v>L3833</v>
          </cell>
          <cell r="B713" t="str">
            <v>Nehemiah United Churches Housing Association Limited</v>
          </cell>
          <cell r="C713" t="str">
            <v>Large</v>
          </cell>
          <cell r="D713">
            <v>892</v>
          </cell>
          <cell r="F713">
            <v>26</v>
          </cell>
          <cell r="J713">
            <v>18</v>
          </cell>
          <cell r="M713">
            <v>10</v>
          </cell>
          <cell r="N713">
            <v>21</v>
          </cell>
          <cell r="O713">
            <v>9</v>
          </cell>
          <cell r="S713">
            <v>266</v>
          </cell>
          <cell r="V713">
            <v>1186</v>
          </cell>
          <cell r="W713">
            <v>21</v>
          </cell>
          <cell r="X713">
            <v>35</v>
          </cell>
          <cell r="Y713">
            <v>31</v>
          </cell>
          <cell r="AA713">
            <v>266</v>
          </cell>
          <cell r="AC713">
            <v>297</v>
          </cell>
          <cell r="AD713">
            <v>0</v>
          </cell>
          <cell r="AE713">
            <v>1207</v>
          </cell>
        </row>
        <row r="714">
          <cell r="A714">
            <v>4825</v>
          </cell>
          <cell r="B714" t="str">
            <v>Network Homes Limited</v>
          </cell>
          <cell r="C714" t="str">
            <v>Large</v>
          </cell>
          <cell r="D714">
            <v>8219</v>
          </cell>
          <cell r="E714">
            <v>1071</v>
          </cell>
          <cell r="F714">
            <v>414</v>
          </cell>
          <cell r="G714">
            <v>1488</v>
          </cell>
          <cell r="H714"/>
          <cell r="I714"/>
          <cell r="J714">
            <v>2551</v>
          </cell>
          <cell r="K714">
            <v>4</v>
          </cell>
          <cell r="L714"/>
          <cell r="M714">
            <v>81</v>
          </cell>
          <cell r="N714">
            <v>410</v>
          </cell>
          <cell r="O714"/>
          <cell r="P714"/>
          <cell r="Q714"/>
          <cell r="R714"/>
          <cell r="S714">
            <v>1394</v>
          </cell>
          <cell r="T714">
            <v>26</v>
          </cell>
          <cell r="U714"/>
          <cell r="V714">
            <v>13733</v>
          </cell>
          <cell r="W714">
            <v>1511</v>
          </cell>
          <cell r="X714">
            <v>414</v>
          </cell>
          <cell r="Y714">
            <v>159</v>
          </cell>
          <cell r="Z714">
            <v>332</v>
          </cell>
          <cell r="AA714">
            <v>1420</v>
          </cell>
          <cell r="AB714"/>
          <cell r="AC714">
            <v>1579</v>
          </cell>
          <cell r="AD714">
            <v>332</v>
          </cell>
          <cell r="AE714">
            <v>15244</v>
          </cell>
        </row>
        <row r="715">
          <cell r="A715" t="str">
            <v>LH4266</v>
          </cell>
          <cell r="B715" t="str">
            <v>New Charter Homes Limited</v>
          </cell>
          <cell r="C715" t="str">
            <v>Large</v>
          </cell>
          <cell r="D715">
            <v>12063</v>
          </cell>
          <cell r="G715">
            <v>43</v>
          </cell>
          <cell r="J715">
            <v>2178</v>
          </cell>
          <cell r="M715">
            <v>121</v>
          </cell>
          <cell r="S715">
            <v>680</v>
          </cell>
          <cell r="V715">
            <v>15085</v>
          </cell>
          <cell r="W715">
            <v>0</v>
          </cell>
          <cell r="X715">
            <v>0</v>
          </cell>
          <cell r="Y715">
            <v>121</v>
          </cell>
          <cell r="AA715">
            <v>680</v>
          </cell>
          <cell r="AC715">
            <v>801</v>
          </cell>
          <cell r="AD715">
            <v>0</v>
          </cell>
          <cell r="AE715">
            <v>15085</v>
          </cell>
        </row>
        <row r="716">
          <cell r="A716" t="str">
            <v>L3704</v>
          </cell>
          <cell r="B716" t="str">
            <v>New Forest Villages Housing Association Limited</v>
          </cell>
          <cell r="C716" t="str">
            <v>Small</v>
          </cell>
          <cell r="D716">
            <v>47</v>
          </cell>
          <cell r="E716"/>
          <cell r="F716"/>
          <cell r="G716"/>
          <cell r="H716"/>
          <cell r="I716"/>
          <cell r="J716"/>
          <cell r="K716"/>
          <cell r="L716"/>
          <cell r="M716"/>
          <cell r="N716"/>
          <cell r="O716"/>
          <cell r="P716"/>
          <cell r="Q716"/>
          <cell r="R716"/>
          <cell r="S716"/>
          <cell r="T716"/>
          <cell r="U716">
            <v>4</v>
          </cell>
          <cell r="V716">
            <v>47</v>
          </cell>
          <cell r="W716">
            <v>0</v>
          </cell>
          <cell r="X716">
            <v>4</v>
          </cell>
          <cell r="Y716"/>
          <cell r="Z716"/>
          <cell r="AA716"/>
          <cell r="AB716"/>
          <cell r="AC716"/>
          <cell r="AD716"/>
          <cell r="AE716">
            <v>47</v>
          </cell>
        </row>
        <row r="717">
          <cell r="A717">
            <v>4666</v>
          </cell>
          <cell r="B717" t="str">
            <v>New Foundations Housing Association Limited</v>
          </cell>
          <cell r="C717" t="str">
            <v>Small</v>
          </cell>
          <cell r="D717">
            <v>0</v>
          </cell>
          <cell r="E717">
            <v>0</v>
          </cell>
          <cell r="F717">
            <v>0</v>
          </cell>
          <cell r="G717">
            <v>0</v>
          </cell>
          <cell r="H717">
            <v>0</v>
          </cell>
          <cell r="I717">
            <v>0</v>
          </cell>
          <cell r="J717">
            <v>0</v>
          </cell>
          <cell r="K717">
            <v>0</v>
          </cell>
          <cell r="L717">
            <v>0</v>
          </cell>
          <cell r="M717">
            <v>203</v>
          </cell>
          <cell r="N717">
            <v>0</v>
          </cell>
          <cell r="O717">
            <v>0</v>
          </cell>
          <cell r="P717">
            <v>0</v>
          </cell>
          <cell r="Q717">
            <v>0</v>
          </cell>
          <cell r="R717">
            <v>0</v>
          </cell>
          <cell r="S717">
            <v>0</v>
          </cell>
          <cell r="T717">
            <v>0</v>
          </cell>
          <cell r="U717">
            <v>0</v>
          </cell>
          <cell r="V717">
            <v>203</v>
          </cell>
          <cell r="W717">
            <v>0</v>
          </cell>
          <cell r="X717">
            <v>0</v>
          </cell>
          <cell r="AE717">
            <v>203</v>
          </cell>
        </row>
        <row r="718">
          <cell r="A718" t="str">
            <v>LH4284</v>
          </cell>
          <cell r="B718" t="str">
            <v>New Fylde Housing Limited</v>
          </cell>
          <cell r="C718" t="str">
            <v>Small</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cell r="Z718"/>
          <cell r="AA718"/>
          <cell r="AB718"/>
          <cell r="AC718"/>
          <cell r="AD718"/>
          <cell r="AE718">
            <v>0</v>
          </cell>
        </row>
        <row r="719">
          <cell r="A719" t="str">
            <v>C3574</v>
          </cell>
          <cell r="B719" t="str">
            <v>New Longsight Housing Co-operative Limited</v>
          </cell>
          <cell r="C719" t="str">
            <v>Small</v>
          </cell>
          <cell r="D719">
            <v>90</v>
          </cell>
          <cell r="E719">
            <v>0</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90</v>
          </cell>
          <cell r="W719">
            <v>0</v>
          </cell>
          <cell r="X719">
            <v>0</v>
          </cell>
          <cell r="AE719">
            <v>90</v>
          </cell>
        </row>
        <row r="720">
          <cell r="A720" t="str">
            <v>C3628</v>
          </cell>
          <cell r="B720" t="str">
            <v>New Moves Housing Co-operative Limited</v>
          </cell>
          <cell r="C720" t="str">
            <v>Small</v>
          </cell>
          <cell r="D720">
            <v>8</v>
          </cell>
          <cell r="E720"/>
          <cell r="F720"/>
          <cell r="G720"/>
          <cell r="H720"/>
          <cell r="I720"/>
          <cell r="J720"/>
          <cell r="K720"/>
          <cell r="L720"/>
          <cell r="M720"/>
          <cell r="N720"/>
          <cell r="O720"/>
          <cell r="P720"/>
          <cell r="Q720"/>
          <cell r="R720"/>
          <cell r="S720"/>
          <cell r="T720"/>
          <cell r="U720"/>
          <cell r="V720">
            <v>8</v>
          </cell>
          <cell r="W720"/>
          <cell r="X720"/>
          <cell r="Y720"/>
          <cell r="Z720"/>
          <cell r="AA720"/>
          <cell r="AB720"/>
          <cell r="AC720"/>
          <cell r="AD720"/>
          <cell r="AE720">
            <v>8</v>
          </cell>
        </row>
        <row r="721">
          <cell r="A721" t="str">
            <v>H0924</v>
          </cell>
          <cell r="B721" t="str">
            <v>New Outlook Housing Association Limited</v>
          </cell>
          <cell r="C721" t="str">
            <v>Small</v>
          </cell>
          <cell r="D721">
            <v>1</v>
          </cell>
          <cell r="M721">
            <v>4</v>
          </cell>
          <cell r="P721">
            <v>35</v>
          </cell>
          <cell r="S721">
            <v>50</v>
          </cell>
          <cell r="U721">
            <v>46</v>
          </cell>
          <cell r="V721">
            <v>90</v>
          </cell>
          <cell r="W721">
            <v>0</v>
          </cell>
          <cell r="X721">
            <v>46</v>
          </cell>
          <cell r="AE721">
            <v>55</v>
          </cell>
        </row>
        <row r="722">
          <cell r="A722">
            <v>4798</v>
          </cell>
          <cell r="B722" t="str">
            <v>New Roots Limited</v>
          </cell>
          <cell r="C722" t="str">
            <v>Large</v>
          </cell>
          <cell r="D722">
            <v>0</v>
          </cell>
          <cell r="E722">
            <v>0</v>
          </cell>
          <cell r="F722">
            <v>0</v>
          </cell>
          <cell r="G722">
            <v>0</v>
          </cell>
          <cell r="H722">
            <v>0</v>
          </cell>
          <cell r="I722">
            <v>0</v>
          </cell>
          <cell r="J722">
            <v>0</v>
          </cell>
          <cell r="K722">
            <v>0</v>
          </cell>
          <cell r="L722">
            <v>0</v>
          </cell>
          <cell r="M722">
            <v>1782</v>
          </cell>
          <cell r="N722">
            <v>0</v>
          </cell>
          <cell r="O722">
            <v>0</v>
          </cell>
          <cell r="P722">
            <v>0</v>
          </cell>
          <cell r="Q722">
            <v>0</v>
          </cell>
          <cell r="R722">
            <v>0</v>
          </cell>
          <cell r="S722">
            <v>0</v>
          </cell>
          <cell r="T722">
            <v>0</v>
          </cell>
          <cell r="U722">
            <v>0</v>
          </cell>
          <cell r="V722">
            <v>1782</v>
          </cell>
          <cell r="W722">
            <v>0</v>
          </cell>
          <cell r="X722">
            <v>0</v>
          </cell>
          <cell r="Y722">
            <v>0</v>
          </cell>
          <cell r="Z722">
            <v>1782</v>
          </cell>
          <cell r="AA722">
            <v>0</v>
          </cell>
          <cell r="AB722">
            <v>0</v>
          </cell>
          <cell r="AC722">
            <v>0</v>
          </cell>
          <cell r="AD722">
            <v>1782</v>
          </cell>
          <cell r="AE722">
            <v>1782</v>
          </cell>
        </row>
        <row r="723">
          <cell r="A723" t="str">
            <v>C2548</v>
          </cell>
          <cell r="B723" t="str">
            <v>New Swift Housing Co-operative Limited</v>
          </cell>
          <cell r="C723" t="str">
            <v>Small</v>
          </cell>
          <cell r="D723">
            <v>83</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83</v>
          </cell>
          <cell r="W723">
            <v>0</v>
          </cell>
          <cell r="X723">
            <v>0</v>
          </cell>
          <cell r="AE723">
            <v>82</v>
          </cell>
        </row>
        <row r="724">
          <cell r="A724" t="str">
            <v>C3409</v>
          </cell>
          <cell r="B724" t="str">
            <v>New Venture Housing Co-operative Limited</v>
          </cell>
          <cell r="C724" t="str">
            <v>Small</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27</v>
          </cell>
          <cell r="T724">
            <v>0</v>
          </cell>
          <cell r="U724">
            <v>0</v>
          </cell>
          <cell r="V724">
            <v>27</v>
          </cell>
          <cell r="W724">
            <v>0</v>
          </cell>
          <cell r="X724">
            <v>0</v>
          </cell>
          <cell r="Y724"/>
          <cell r="Z724"/>
          <cell r="AA724"/>
          <cell r="AB724"/>
          <cell r="AC724"/>
          <cell r="AD724"/>
          <cell r="AE724">
            <v>27</v>
          </cell>
        </row>
        <row r="725">
          <cell r="A725">
            <v>4763</v>
          </cell>
          <cell r="B725" t="str">
            <v>New Walk Property Management CIC</v>
          </cell>
          <cell r="C725" t="str">
            <v>Small</v>
          </cell>
          <cell r="O725">
            <v>196</v>
          </cell>
          <cell r="X725">
            <v>196</v>
          </cell>
          <cell r="AE725">
            <v>0</v>
          </cell>
        </row>
        <row r="726">
          <cell r="A726" t="str">
            <v>LH3980</v>
          </cell>
          <cell r="B726" t="str">
            <v>New World Housing Association Limited</v>
          </cell>
          <cell r="C726" t="str">
            <v>Small</v>
          </cell>
          <cell r="D726">
            <v>375</v>
          </cell>
          <cell r="E726"/>
          <cell r="F726"/>
          <cell r="G726"/>
          <cell r="H726"/>
          <cell r="I726"/>
          <cell r="J726"/>
          <cell r="K726"/>
          <cell r="L726"/>
          <cell r="M726"/>
          <cell r="N726"/>
          <cell r="O726"/>
          <cell r="P726"/>
          <cell r="Q726"/>
          <cell r="R726"/>
          <cell r="S726">
            <v>53</v>
          </cell>
          <cell r="T726"/>
          <cell r="U726"/>
          <cell r="V726">
            <v>428</v>
          </cell>
          <cell r="W726"/>
          <cell r="X726"/>
          <cell r="Y726"/>
          <cell r="Z726"/>
          <cell r="AA726"/>
          <cell r="AB726"/>
          <cell r="AC726"/>
          <cell r="AD726"/>
          <cell r="AE726">
            <v>428</v>
          </cell>
        </row>
        <row r="727">
          <cell r="A727">
            <v>4640</v>
          </cell>
          <cell r="B727" t="str">
            <v>Newark Emmaus Trust</v>
          </cell>
          <cell r="C727" t="str">
            <v>Small</v>
          </cell>
          <cell r="M727">
            <v>36</v>
          </cell>
          <cell r="V727">
            <v>36</v>
          </cell>
          <cell r="AE727">
            <v>36</v>
          </cell>
        </row>
        <row r="728">
          <cell r="A728" t="str">
            <v>L0961</v>
          </cell>
          <cell r="B728" t="str">
            <v>Newark Housing Association Limited</v>
          </cell>
          <cell r="C728" t="str">
            <v>Small</v>
          </cell>
          <cell r="D728"/>
          <cell r="E728"/>
          <cell r="F728"/>
          <cell r="G728"/>
          <cell r="H728"/>
          <cell r="I728"/>
          <cell r="J728"/>
          <cell r="K728"/>
          <cell r="L728"/>
          <cell r="M728"/>
          <cell r="N728"/>
          <cell r="O728"/>
          <cell r="P728"/>
          <cell r="Q728"/>
          <cell r="R728"/>
          <cell r="S728">
            <v>28</v>
          </cell>
          <cell r="T728"/>
          <cell r="U728"/>
          <cell r="V728">
            <v>28</v>
          </cell>
          <cell r="W728">
            <v>0</v>
          </cell>
          <cell r="X728">
            <v>0</v>
          </cell>
          <cell r="Y728"/>
          <cell r="Z728"/>
          <cell r="AA728"/>
          <cell r="AB728"/>
          <cell r="AC728"/>
          <cell r="AD728"/>
          <cell r="AE728">
            <v>28</v>
          </cell>
        </row>
        <row r="729">
          <cell r="A729" t="str">
            <v>C3026</v>
          </cell>
          <cell r="B729" t="str">
            <v>Newleaf Housing Co-operative Limited</v>
          </cell>
          <cell r="C729" t="str">
            <v>Small</v>
          </cell>
          <cell r="D729">
            <v>0</v>
          </cell>
          <cell r="E729">
            <v>92</v>
          </cell>
          <cell r="F729">
            <v>0</v>
          </cell>
          <cell r="V729">
            <v>0</v>
          </cell>
          <cell r="W729">
            <v>92</v>
          </cell>
          <cell r="X729">
            <v>0</v>
          </cell>
          <cell r="AE729">
            <v>92</v>
          </cell>
        </row>
        <row r="730">
          <cell r="A730" t="str">
            <v>L0006</v>
          </cell>
          <cell r="B730" t="str">
            <v>Newlon Housing Trust</v>
          </cell>
          <cell r="C730" t="str">
            <v>Large</v>
          </cell>
          <cell r="D730">
            <v>3825</v>
          </cell>
          <cell r="E730">
            <v>9</v>
          </cell>
          <cell r="F730">
            <v>32</v>
          </cell>
          <cell r="G730">
            <v>1117</v>
          </cell>
          <cell r="H730">
            <v>6</v>
          </cell>
          <cell r="I730">
            <v>8</v>
          </cell>
          <cell r="J730">
            <v>283</v>
          </cell>
          <cell r="K730">
            <v>11</v>
          </cell>
          <cell r="L730"/>
          <cell r="M730">
            <v>24</v>
          </cell>
          <cell r="N730">
            <v>379</v>
          </cell>
          <cell r="O730"/>
          <cell r="P730"/>
          <cell r="Q730">
            <v>27</v>
          </cell>
          <cell r="R730"/>
          <cell r="S730"/>
          <cell r="T730">
            <v>189</v>
          </cell>
          <cell r="U730"/>
          <cell r="V730">
            <v>5249</v>
          </cell>
          <cell r="W730">
            <v>621</v>
          </cell>
          <cell r="X730">
            <v>40</v>
          </cell>
          <cell r="Y730">
            <v>273</v>
          </cell>
          <cell r="Z730">
            <v>130</v>
          </cell>
          <cell r="AA730">
            <v>189</v>
          </cell>
          <cell r="AB730"/>
          <cell r="AC730">
            <v>462</v>
          </cell>
          <cell r="AD730">
            <v>130</v>
          </cell>
          <cell r="AE730">
            <v>5843</v>
          </cell>
        </row>
        <row r="731">
          <cell r="A731" t="str">
            <v>A0582</v>
          </cell>
          <cell r="B731" t="str">
            <v>Nicholas Chamberlaine's Hospital &amp; Sermon Charity</v>
          </cell>
          <cell r="C731" t="str">
            <v>Small</v>
          </cell>
          <cell r="D731">
            <v>0</v>
          </cell>
          <cell r="E731">
            <v>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28</v>
          </cell>
          <cell r="T731">
            <v>0</v>
          </cell>
          <cell r="U731">
            <v>0</v>
          </cell>
          <cell r="V731">
            <v>28</v>
          </cell>
          <cell r="W731">
            <v>0</v>
          </cell>
          <cell r="X731">
            <v>0</v>
          </cell>
          <cell r="AE731">
            <v>28</v>
          </cell>
        </row>
        <row r="732">
          <cell r="A732" t="str">
            <v>C3024</v>
          </cell>
          <cell r="B732" t="str">
            <v>North Camden Housing Co-operative Limited</v>
          </cell>
          <cell r="C732" t="str">
            <v>Small</v>
          </cell>
          <cell r="D732">
            <v>106</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106</v>
          </cell>
          <cell r="W732">
            <v>0</v>
          </cell>
          <cell r="X732">
            <v>0</v>
          </cell>
          <cell r="Y732"/>
          <cell r="Z732"/>
          <cell r="AA732"/>
          <cell r="AB732"/>
          <cell r="AC732"/>
          <cell r="AD732"/>
          <cell r="AE732">
            <v>106</v>
          </cell>
        </row>
        <row r="733">
          <cell r="A733" t="str">
            <v>LH4249</v>
          </cell>
          <cell r="B733" t="str">
            <v xml:space="preserve">North Devon Homes </v>
          </cell>
          <cell r="C733" t="str">
            <v>Large</v>
          </cell>
          <cell r="D733">
            <v>2275</v>
          </cell>
          <cell r="F733">
            <v>16</v>
          </cell>
          <cell r="G733">
            <v>14</v>
          </cell>
          <cell r="J733">
            <v>426</v>
          </cell>
          <cell r="L733">
            <v>4</v>
          </cell>
          <cell r="S733">
            <v>511</v>
          </cell>
          <cell r="V733">
            <v>3226</v>
          </cell>
          <cell r="W733">
            <v>0</v>
          </cell>
          <cell r="X733">
            <v>20</v>
          </cell>
          <cell r="AA733">
            <v>492</v>
          </cell>
          <cell r="AB733">
            <v>19</v>
          </cell>
          <cell r="AC733">
            <v>492</v>
          </cell>
          <cell r="AD733">
            <v>19</v>
          </cell>
          <cell r="AE733">
            <v>3226</v>
          </cell>
        </row>
        <row r="734">
          <cell r="A734" t="str">
            <v>H2168</v>
          </cell>
          <cell r="B734" t="str">
            <v>North Eastern YWCA Trustees Limited</v>
          </cell>
          <cell r="C734" t="str">
            <v>Small</v>
          </cell>
          <cell r="D734">
            <v>226</v>
          </cell>
          <cell r="E734">
            <v>0</v>
          </cell>
          <cell r="F734">
            <v>0</v>
          </cell>
          <cell r="G734"/>
          <cell r="H734"/>
          <cell r="I734"/>
          <cell r="J734"/>
          <cell r="K734"/>
          <cell r="L734"/>
          <cell r="M734"/>
          <cell r="N734"/>
          <cell r="O734"/>
          <cell r="P734"/>
          <cell r="Q734"/>
          <cell r="R734"/>
          <cell r="S734"/>
          <cell r="T734"/>
          <cell r="U734"/>
          <cell r="V734">
            <v>226</v>
          </cell>
          <cell r="W734">
            <v>0</v>
          </cell>
          <cell r="X734">
            <v>0</v>
          </cell>
          <cell r="Y734"/>
          <cell r="Z734"/>
          <cell r="AA734"/>
          <cell r="AB734"/>
          <cell r="AC734"/>
          <cell r="AD734"/>
          <cell r="AE734">
            <v>226</v>
          </cell>
        </row>
        <row r="735">
          <cell r="A735" t="str">
            <v>LH3859</v>
          </cell>
          <cell r="B735" t="str">
            <v>North London Muslim Housing Association Limited</v>
          </cell>
          <cell r="C735" t="str">
            <v>Small</v>
          </cell>
          <cell r="D735">
            <v>705</v>
          </cell>
          <cell r="G735">
            <v>4</v>
          </cell>
          <cell r="J735">
            <v>70</v>
          </cell>
          <cell r="S735">
            <v>11</v>
          </cell>
          <cell r="V735">
            <v>790</v>
          </cell>
          <cell r="AE735">
            <v>790</v>
          </cell>
        </row>
        <row r="736">
          <cell r="A736" t="str">
            <v>L2793</v>
          </cell>
          <cell r="B736" t="str">
            <v>North Memorial Homes City of Leicester</v>
          </cell>
          <cell r="C736" t="str">
            <v>Small</v>
          </cell>
          <cell r="D736">
            <v>35</v>
          </cell>
          <cell r="E736"/>
          <cell r="F736"/>
          <cell r="G736"/>
          <cell r="H736"/>
          <cell r="I736"/>
          <cell r="J736"/>
          <cell r="K736"/>
          <cell r="L736"/>
          <cell r="M736"/>
          <cell r="N736"/>
          <cell r="O736"/>
          <cell r="P736"/>
          <cell r="Q736"/>
          <cell r="R736"/>
          <cell r="S736"/>
          <cell r="T736"/>
          <cell r="U736"/>
          <cell r="V736">
            <v>35</v>
          </cell>
          <cell r="W736"/>
          <cell r="X736"/>
          <cell r="Y736"/>
          <cell r="Z736"/>
          <cell r="AA736"/>
          <cell r="AB736"/>
          <cell r="AC736"/>
          <cell r="AD736"/>
          <cell r="AE736">
            <v>35</v>
          </cell>
        </row>
        <row r="737">
          <cell r="A737" t="str">
            <v>L4468</v>
          </cell>
          <cell r="B737" t="str">
            <v>North Star Housing Group Limited</v>
          </cell>
          <cell r="C737" t="str">
            <v>Small</v>
          </cell>
          <cell r="AE737">
            <v>0</v>
          </cell>
        </row>
        <row r="738">
          <cell r="A738" t="str">
            <v>L3981</v>
          </cell>
          <cell r="B738" t="str">
            <v>Northamptonshire Rural Housing Association Limited</v>
          </cell>
          <cell r="C738" t="str">
            <v>Small</v>
          </cell>
          <cell r="D738">
            <v>299</v>
          </cell>
          <cell r="E738">
            <v>0</v>
          </cell>
          <cell r="F738">
            <v>175</v>
          </cell>
          <cell r="G738">
            <v>0</v>
          </cell>
          <cell r="H738">
            <v>0</v>
          </cell>
          <cell r="I738">
            <v>0</v>
          </cell>
          <cell r="J738">
            <v>32</v>
          </cell>
          <cell r="K738">
            <v>0</v>
          </cell>
          <cell r="L738">
            <v>5</v>
          </cell>
          <cell r="M738">
            <v>0</v>
          </cell>
          <cell r="N738">
            <v>0</v>
          </cell>
          <cell r="O738">
            <v>0</v>
          </cell>
          <cell r="P738">
            <v>0</v>
          </cell>
          <cell r="Q738">
            <v>0</v>
          </cell>
          <cell r="R738">
            <v>0</v>
          </cell>
          <cell r="S738">
            <v>0</v>
          </cell>
          <cell r="T738">
            <v>0</v>
          </cell>
          <cell r="U738">
            <v>0</v>
          </cell>
          <cell r="V738">
            <v>331</v>
          </cell>
          <cell r="W738">
            <v>0</v>
          </cell>
          <cell r="X738">
            <v>180</v>
          </cell>
          <cell r="Y738"/>
          <cell r="Z738"/>
          <cell r="AA738"/>
          <cell r="AB738"/>
          <cell r="AC738"/>
          <cell r="AD738"/>
          <cell r="AE738">
            <v>331</v>
          </cell>
        </row>
        <row r="739">
          <cell r="A739" t="str">
            <v>A2405</v>
          </cell>
          <cell r="B739" t="str">
            <v>Northchapel, Petworth and Tillington Almshouses</v>
          </cell>
          <cell r="C739" t="str">
            <v>Small</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7</v>
          </cell>
          <cell r="T739">
            <v>0</v>
          </cell>
          <cell r="U739">
            <v>0</v>
          </cell>
          <cell r="V739">
            <v>7</v>
          </cell>
          <cell r="W739">
            <v>0</v>
          </cell>
          <cell r="X739">
            <v>0</v>
          </cell>
          <cell r="AE739">
            <v>7</v>
          </cell>
        </row>
        <row r="740">
          <cell r="A740">
            <v>4676</v>
          </cell>
          <cell r="B740" t="str">
            <v>Norton Housing and Support Ltd</v>
          </cell>
          <cell r="C740" t="str">
            <v>Small</v>
          </cell>
          <cell r="D740"/>
          <cell r="E740"/>
          <cell r="F740"/>
          <cell r="G740"/>
          <cell r="H740"/>
          <cell r="I740"/>
          <cell r="J740"/>
          <cell r="K740"/>
          <cell r="L740"/>
          <cell r="M740">
            <v>20</v>
          </cell>
          <cell r="N740"/>
          <cell r="O740">
            <v>47</v>
          </cell>
          <cell r="P740"/>
          <cell r="Q740"/>
          <cell r="R740"/>
          <cell r="S740"/>
          <cell r="T740"/>
          <cell r="U740"/>
          <cell r="V740">
            <v>20</v>
          </cell>
          <cell r="W740"/>
          <cell r="X740">
            <v>47</v>
          </cell>
          <cell r="Y740"/>
          <cell r="Z740"/>
          <cell r="AA740"/>
          <cell r="AB740"/>
          <cell r="AC740"/>
          <cell r="AD740"/>
          <cell r="AE740">
            <v>20</v>
          </cell>
        </row>
        <row r="741">
          <cell r="A741" t="str">
            <v>A0485</v>
          </cell>
          <cell r="B741" t="str">
            <v>Norwich Consolidated Charities</v>
          </cell>
          <cell r="C741" t="str">
            <v>Small</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57</v>
          </cell>
          <cell r="T741">
            <v>0</v>
          </cell>
          <cell r="U741">
            <v>0</v>
          </cell>
          <cell r="V741">
            <v>57</v>
          </cell>
          <cell r="W741">
            <v>0</v>
          </cell>
          <cell r="X741">
            <v>0</v>
          </cell>
          <cell r="AE741">
            <v>57</v>
          </cell>
        </row>
        <row r="742">
          <cell r="A742" t="str">
            <v>L1405</v>
          </cell>
          <cell r="B742" t="str">
            <v>Norwich Housing Society Limited</v>
          </cell>
          <cell r="C742" t="str">
            <v>Small</v>
          </cell>
          <cell r="D742">
            <v>12</v>
          </cell>
          <cell r="E742"/>
          <cell r="F742"/>
          <cell r="G742"/>
          <cell r="H742"/>
          <cell r="I742"/>
          <cell r="J742"/>
          <cell r="K742"/>
          <cell r="L742"/>
          <cell r="M742"/>
          <cell r="N742"/>
          <cell r="O742"/>
          <cell r="P742"/>
          <cell r="Q742"/>
          <cell r="R742"/>
          <cell r="S742">
            <v>277</v>
          </cell>
          <cell r="T742"/>
          <cell r="U742"/>
          <cell r="V742">
            <v>289</v>
          </cell>
          <cell r="W742"/>
          <cell r="X742"/>
          <cell r="Y742"/>
          <cell r="Z742"/>
          <cell r="AA742"/>
          <cell r="AB742"/>
          <cell r="AC742"/>
          <cell r="AD742"/>
          <cell r="AE742">
            <v>289</v>
          </cell>
        </row>
        <row r="743">
          <cell r="A743" t="str">
            <v>C3517</v>
          </cell>
          <cell r="B743" t="str">
            <v>Notting Dale Housing Co-operative Limited</v>
          </cell>
          <cell r="C743" t="str">
            <v>Small</v>
          </cell>
          <cell r="D743">
            <v>17</v>
          </cell>
          <cell r="V743">
            <v>17</v>
          </cell>
          <cell r="AE743">
            <v>17</v>
          </cell>
        </row>
        <row r="744">
          <cell r="A744">
            <v>4880</v>
          </cell>
          <cell r="B744" t="str">
            <v>Notting Hill Genesis</v>
          </cell>
          <cell r="C744" t="str">
            <v>Large</v>
          </cell>
          <cell r="D744">
            <v>28564</v>
          </cell>
          <cell r="E744">
            <v>559</v>
          </cell>
          <cell r="F744">
            <v>30</v>
          </cell>
          <cell r="G744">
            <v>2489</v>
          </cell>
          <cell r="H744">
            <v>0</v>
          </cell>
          <cell r="I744">
            <v>618</v>
          </cell>
          <cell r="J744">
            <v>4532</v>
          </cell>
          <cell r="K744">
            <v>15</v>
          </cell>
          <cell r="L744">
            <v>2</v>
          </cell>
          <cell r="M744">
            <v>1772</v>
          </cell>
          <cell r="N744">
            <v>1064</v>
          </cell>
          <cell r="O744">
            <v>177</v>
          </cell>
          <cell r="P744">
            <v>14</v>
          </cell>
          <cell r="Q744">
            <v>46</v>
          </cell>
          <cell r="R744"/>
          <cell r="S744">
            <v>1926</v>
          </cell>
          <cell r="T744">
            <v>60</v>
          </cell>
          <cell r="U744"/>
          <cell r="V744">
            <v>39297</v>
          </cell>
          <cell r="W744">
            <v>1744</v>
          </cell>
          <cell r="X744">
            <v>827</v>
          </cell>
          <cell r="Y744">
            <v>1449</v>
          </cell>
          <cell r="Z744">
            <v>1387</v>
          </cell>
          <cell r="AA744">
            <v>1912</v>
          </cell>
          <cell r="AB744">
            <v>74</v>
          </cell>
          <cell r="AC744">
            <v>3361</v>
          </cell>
          <cell r="AD744">
            <v>1461</v>
          </cell>
          <cell r="AE744">
            <v>40981</v>
          </cell>
        </row>
        <row r="745">
          <cell r="A745" t="str">
            <v>SL3119</v>
          </cell>
          <cell r="B745" t="str">
            <v>Notting Hill Home Ownership Limited</v>
          </cell>
          <cell r="C745" t="str">
            <v>Large</v>
          </cell>
          <cell r="I745">
            <v>23</v>
          </cell>
          <cell r="V745">
            <v>0</v>
          </cell>
          <cell r="W745">
            <v>0</v>
          </cell>
          <cell r="X745">
            <v>23</v>
          </cell>
          <cell r="AC745">
            <v>0</v>
          </cell>
          <cell r="AD745">
            <v>0</v>
          </cell>
          <cell r="AE745">
            <v>0</v>
          </cell>
        </row>
        <row r="746">
          <cell r="A746">
            <v>4862</v>
          </cell>
          <cell r="B746" t="str">
            <v>Nottingham City Homes Registered Provider Limited</v>
          </cell>
          <cell r="C746" t="str">
            <v>Small</v>
          </cell>
          <cell r="D746">
            <v>0</v>
          </cell>
          <cell r="E746"/>
          <cell r="F746"/>
          <cell r="G746">
            <v>0</v>
          </cell>
          <cell r="H746"/>
          <cell r="I746"/>
          <cell r="J746">
            <v>17</v>
          </cell>
          <cell r="K746"/>
          <cell r="L746"/>
          <cell r="M746">
            <v>0</v>
          </cell>
          <cell r="N746"/>
          <cell r="O746"/>
          <cell r="P746">
            <v>0</v>
          </cell>
          <cell r="Q746"/>
          <cell r="R746"/>
          <cell r="S746">
            <v>0</v>
          </cell>
          <cell r="T746"/>
          <cell r="U746"/>
          <cell r="V746">
            <v>17</v>
          </cell>
          <cell r="W746"/>
          <cell r="X746"/>
          <cell r="Y746"/>
          <cell r="Z746"/>
          <cell r="AA746"/>
          <cell r="AB746"/>
          <cell r="AC746"/>
          <cell r="AD746"/>
          <cell r="AE746">
            <v>17</v>
          </cell>
        </row>
        <row r="747">
          <cell r="A747" t="str">
            <v>SL3169</v>
          </cell>
          <cell r="B747" t="str">
            <v>Nottingham Community (Second) Housing Association Limited</v>
          </cell>
          <cell r="C747" t="str">
            <v>Small</v>
          </cell>
          <cell r="D747">
            <v>3</v>
          </cell>
          <cell r="E747">
            <v>0</v>
          </cell>
          <cell r="F747">
            <v>0</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3</v>
          </cell>
          <cell r="W747">
            <v>0</v>
          </cell>
          <cell r="X747">
            <v>0</v>
          </cell>
          <cell r="AE747">
            <v>3</v>
          </cell>
        </row>
        <row r="748">
          <cell r="A748">
            <v>4817</v>
          </cell>
          <cell r="B748" t="str">
            <v>Nottingham Community Housing Association Limited</v>
          </cell>
          <cell r="C748" t="str">
            <v>Large</v>
          </cell>
          <cell r="D748">
            <v>5787</v>
          </cell>
          <cell r="E748">
            <v>0</v>
          </cell>
          <cell r="F748">
            <v>0</v>
          </cell>
          <cell r="G748">
            <v>344</v>
          </cell>
          <cell r="H748">
            <v>0</v>
          </cell>
          <cell r="I748">
            <v>0</v>
          </cell>
          <cell r="J748">
            <v>1133</v>
          </cell>
          <cell r="K748">
            <v>0</v>
          </cell>
          <cell r="L748">
            <v>0</v>
          </cell>
          <cell r="M748">
            <v>506</v>
          </cell>
          <cell r="N748">
            <v>0</v>
          </cell>
          <cell r="O748">
            <v>0</v>
          </cell>
          <cell r="P748">
            <v>134</v>
          </cell>
          <cell r="Q748">
            <v>0</v>
          </cell>
          <cell r="R748">
            <v>0</v>
          </cell>
          <cell r="S748">
            <v>332</v>
          </cell>
          <cell r="T748">
            <v>0</v>
          </cell>
          <cell r="U748">
            <v>0</v>
          </cell>
          <cell r="V748">
            <v>8236</v>
          </cell>
          <cell r="W748">
            <v>0</v>
          </cell>
          <cell r="X748">
            <v>0</v>
          </cell>
          <cell r="Y748">
            <v>323</v>
          </cell>
          <cell r="Z748">
            <v>183</v>
          </cell>
          <cell r="AA748">
            <v>332</v>
          </cell>
          <cell r="AB748">
            <v>0</v>
          </cell>
          <cell r="AC748">
            <v>655</v>
          </cell>
          <cell r="AD748">
            <v>183</v>
          </cell>
          <cell r="AE748">
            <v>8102</v>
          </cell>
        </row>
        <row r="749">
          <cell r="A749" t="str">
            <v>H3286</v>
          </cell>
          <cell r="B749" t="str">
            <v>Nottinghamshire YMCA</v>
          </cell>
          <cell r="C749" t="str">
            <v>Small</v>
          </cell>
          <cell r="M749">
            <v>171</v>
          </cell>
          <cell r="O749">
            <v>250</v>
          </cell>
          <cell r="V749">
            <v>171</v>
          </cell>
          <cell r="X749">
            <v>250</v>
          </cell>
          <cell r="AE749">
            <v>171</v>
          </cell>
        </row>
        <row r="750">
          <cell r="A750" t="str">
            <v>L4459</v>
          </cell>
          <cell r="B750" t="str">
            <v>NSAH (Alliance Homes) Limited</v>
          </cell>
          <cell r="C750" t="str">
            <v>Large</v>
          </cell>
          <cell r="D750">
            <v>5681</v>
          </cell>
          <cell r="E750"/>
          <cell r="F750"/>
          <cell r="G750">
            <v>8</v>
          </cell>
          <cell r="H750"/>
          <cell r="I750"/>
          <cell r="J750">
            <v>524</v>
          </cell>
          <cell r="K750"/>
          <cell r="L750"/>
          <cell r="M750">
            <v>78</v>
          </cell>
          <cell r="N750"/>
          <cell r="O750"/>
          <cell r="P750"/>
          <cell r="Q750"/>
          <cell r="R750"/>
          <cell r="S750"/>
          <cell r="T750"/>
          <cell r="U750"/>
          <cell r="V750">
            <v>6291</v>
          </cell>
          <cell r="W750">
            <v>0</v>
          </cell>
          <cell r="X750">
            <v>0</v>
          </cell>
          <cell r="Y750">
            <v>48</v>
          </cell>
          <cell r="Z750">
            <v>30</v>
          </cell>
          <cell r="AA750"/>
          <cell r="AB750"/>
          <cell r="AC750">
            <v>48</v>
          </cell>
          <cell r="AD750">
            <v>30</v>
          </cell>
          <cell r="AE750">
            <v>6291</v>
          </cell>
        </row>
        <row r="751">
          <cell r="A751" t="str">
            <v>L4399</v>
          </cell>
          <cell r="B751" t="str">
            <v>Oak Foundation</v>
          </cell>
          <cell r="C751" t="str">
            <v>Small</v>
          </cell>
          <cell r="AE751">
            <v>0</v>
          </cell>
        </row>
        <row r="752">
          <cell r="A752">
            <v>4720</v>
          </cell>
          <cell r="B752" t="str">
            <v>Oak Housing Limited</v>
          </cell>
          <cell r="C752" t="str">
            <v>Small</v>
          </cell>
          <cell r="D752">
            <v>132</v>
          </cell>
          <cell r="E752"/>
          <cell r="F752"/>
          <cell r="G752"/>
          <cell r="H752"/>
          <cell r="I752"/>
          <cell r="J752"/>
          <cell r="K752"/>
          <cell r="L752"/>
          <cell r="M752"/>
          <cell r="N752"/>
          <cell r="O752"/>
          <cell r="P752"/>
          <cell r="Q752"/>
          <cell r="R752"/>
          <cell r="S752"/>
          <cell r="T752"/>
          <cell r="U752"/>
          <cell r="V752">
            <v>132</v>
          </cell>
          <cell r="W752"/>
          <cell r="X752"/>
          <cell r="Y752"/>
          <cell r="Z752"/>
          <cell r="AA752"/>
          <cell r="AB752"/>
          <cell r="AC752"/>
          <cell r="AD752"/>
          <cell r="AE752">
            <v>132</v>
          </cell>
        </row>
        <row r="753">
          <cell r="A753" t="str">
            <v>C4101</v>
          </cell>
          <cell r="B753" t="str">
            <v>Oakapple Housing Co-operative Limited</v>
          </cell>
          <cell r="C753" t="str">
            <v>Small</v>
          </cell>
          <cell r="D753">
            <v>25</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25</v>
          </cell>
          <cell r="W753">
            <v>0</v>
          </cell>
          <cell r="X753">
            <v>0</v>
          </cell>
          <cell r="AE753">
            <v>25</v>
          </cell>
        </row>
        <row r="754">
          <cell r="A754" t="str">
            <v>C4042</v>
          </cell>
          <cell r="B754" t="str">
            <v>Oast Wood Housing Co-operative Limited</v>
          </cell>
          <cell r="C754" t="str">
            <v>Small</v>
          </cell>
          <cell r="D754">
            <v>36</v>
          </cell>
          <cell r="E754">
            <v>0</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36</v>
          </cell>
          <cell r="W754">
            <v>0</v>
          </cell>
          <cell r="X754">
            <v>0</v>
          </cell>
          <cell r="Y754"/>
          <cell r="Z754"/>
          <cell r="AA754"/>
          <cell r="AB754"/>
          <cell r="AC754"/>
          <cell r="AD754"/>
          <cell r="AE754">
            <v>36</v>
          </cell>
        </row>
        <row r="755">
          <cell r="A755" t="str">
            <v>L4422</v>
          </cell>
          <cell r="B755" t="str">
            <v>Ocean Housing Group Limited</v>
          </cell>
          <cell r="C755" t="str">
            <v>Small</v>
          </cell>
          <cell r="AE755">
            <v>0</v>
          </cell>
        </row>
        <row r="756">
          <cell r="A756" t="str">
            <v>LH4248</v>
          </cell>
          <cell r="B756" t="str">
            <v>Ocean Housing Limited</v>
          </cell>
          <cell r="C756" t="str">
            <v>Large</v>
          </cell>
          <cell r="D756">
            <v>2853</v>
          </cell>
          <cell r="E756">
            <v>0</v>
          </cell>
          <cell r="F756">
            <v>0</v>
          </cell>
          <cell r="G756">
            <v>180</v>
          </cell>
          <cell r="H756">
            <v>0</v>
          </cell>
          <cell r="I756">
            <v>0</v>
          </cell>
          <cell r="J756">
            <v>352</v>
          </cell>
          <cell r="K756">
            <v>0</v>
          </cell>
          <cell r="L756">
            <v>0</v>
          </cell>
          <cell r="M756">
            <v>0</v>
          </cell>
          <cell r="N756">
            <v>14</v>
          </cell>
          <cell r="O756">
            <v>0</v>
          </cell>
          <cell r="P756">
            <v>0</v>
          </cell>
          <cell r="Q756">
            <v>0</v>
          </cell>
          <cell r="R756">
            <v>0</v>
          </cell>
          <cell r="S756">
            <v>751</v>
          </cell>
          <cell r="T756">
            <v>0</v>
          </cell>
          <cell r="U756">
            <v>0</v>
          </cell>
          <cell r="V756">
            <v>4136</v>
          </cell>
          <cell r="W756">
            <v>14</v>
          </cell>
          <cell r="X756">
            <v>0</v>
          </cell>
          <cell r="Y756">
            <v>14</v>
          </cell>
          <cell r="Z756">
            <v>0</v>
          </cell>
          <cell r="AA756">
            <v>751</v>
          </cell>
          <cell r="AB756">
            <v>0</v>
          </cell>
          <cell r="AC756">
            <v>765</v>
          </cell>
          <cell r="AD756">
            <v>0</v>
          </cell>
          <cell r="AE756">
            <v>4150</v>
          </cell>
        </row>
        <row r="757">
          <cell r="A757" t="str">
            <v>L0067</v>
          </cell>
          <cell r="B757" t="str">
            <v>Ockley Housing Association Limited</v>
          </cell>
          <cell r="C757" t="str">
            <v>Small</v>
          </cell>
          <cell r="D757">
            <v>3</v>
          </cell>
          <cell r="S757">
            <v>12</v>
          </cell>
          <cell r="V757">
            <v>15</v>
          </cell>
          <cell r="W757">
            <v>0</v>
          </cell>
          <cell r="X757">
            <v>0</v>
          </cell>
          <cell r="AE757">
            <v>15</v>
          </cell>
        </row>
        <row r="758">
          <cell r="A758" t="str">
            <v>L0717</v>
          </cell>
          <cell r="B758" t="str">
            <v>Octavia Housing</v>
          </cell>
          <cell r="C758" t="str">
            <v>Large</v>
          </cell>
          <cell r="D758">
            <v>3306</v>
          </cell>
          <cell r="E758">
            <v>4</v>
          </cell>
          <cell r="F758">
            <v>5</v>
          </cell>
          <cell r="G758">
            <v>98</v>
          </cell>
          <cell r="H758">
            <v>0</v>
          </cell>
          <cell r="I758">
            <v>1</v>
          </cell>
          <cell r="J758">
            <v>407</v>
          </cell>
          <cell r="K758">
            <v>0</v>
          </cell>
          <cell r="L758">
            <v>0</v>
          </cell>
          <cell r="M758">
            <v>193</v>
          </cell>
          <cell r="N758">
            <v>86</v>
          </cell>
          <cell r="O758">
            <v>0</v>
          </cell>
          <cell r="P758">
            <v>0</v>
          </cell>
          <cell r="Q758">
            <v>0</v>
          </cell>
          <cell r="R758">
            <v>0</v>
          </cell>
          <cell r="S758">
            <v>139</v>
          </cell>
          <cell r="T758">
            <v>0</v>
          </cell>
          <cell r="U758">
            <v>0</v>
          </cell>
          <cell r="V758">
            <v>4143</v>
          </cell>
          <cell r="W758">
            <v>90</v>
          </cell>
          <cell r="X758">
            <v>6</v>
          </cell>
          <cell r="Y758">
            <v>279</v>
          </cell>
          <cell r="Z758">
            <v>0</v>
          </cell>
          <cell r="AA758">
            <v>139</v>
          </cell>
          <cell r="AB758">
            <v>0</v>
          </cell>
          <cell r="AC758">
            <v>418</v>
          </cell>
          <cell r="AD758">
            <v>0</v>
          </cell>
          <cell r="AE758">
            <v>4233</v>
          </cell>
        </row>
        <row r="759">
          <cell r="A759" t="str">
            <v>L3757</v>
          </cell>
          <cell r="B759" t="str">
            <v>Odu-Dua Housing Association Limited</v>
          </cell>
          <cell r="C759" t="str">
            <v>Small</v>
          </cell>
          <cell r="D759">
            <v>159</v>
          </cell>
          <cell r="E759">
            <v>0</v>
          </cell>
          <cell r="F759">
            <v>5</v>
          </cell>
          <cell r="V759">
            <v>159</v>
          </cell>
          <cell r="W759">
            <v>0</v>
          </cell>
          <cell r="X759">
            <v>5</v>
          </cell>
          <cell r="AE759">
            <v>159</v>
          </cell>
        </row>
        <row r="760">
          <cell r="A760" t="str">
            <v>A0564</v>
          </cell>
          <cell r="B760" t="str">
            <v>Old Cleeve Memorial Cottages</v>
          </cell>
          <cell r="C760" t="str">
            <v>Small</v>
          </cell>
          <cell r="D760">
            <v>4</v>
          </cell>
          <cell r="E760">
            <v>0</v>
          </cell>
          <cell r="F760">
            <v>0</v>
          </cell>
          <cell r="G760"/>
          <cell r="H760"/>
          <cell r="I760"/>
          <cell r="J760"/>
          <cell r="K760"/>
          <cell r="L760"/>
          <cell r="M760"/>
          <cell r="N760"/>
          <cell r="O760"/>
          <cell r="P760"/>
          <cell r="Q760"/>
          <cell r="R760"/>
          <cell r="S760"/>
          <cell r="T760"/>
          <cell r="U760"/>
          <cell r="V760">
            <v>4</v>
          </cell>
          <cell r="W760">
            <v>0</v>
          </cell>
          <cell r="X760">
            <v>0</v>
          </cell>
          <cell r="Y760"/>
          <cell r="Z760"/>
          <cell r="AA760"/>
          <cell r="AB760"/>
          <cell r="AC760"/>
          <cell r="AD760"/>
          <cell r="AE760">
            <v>4</v>
          </cell>
        </row>
        <row r="761">
          <cell r="A761" t="str">
            <v>C3992</v>
          </cell>
          <cell r="B761" t="str">
            <v>Old Farm Park Housing Co-operative Limited</v>
          </cell>
          <cell r="C761" t="str">
            <v>Small</v>
          </cell>
          <cell r="D761">
            <v>42</v>
          </cell>
          <cell r="E761">
            <v>0</v>
          </cell>
          <cell r="F761">
            <v>0</v>
          </cell>
          <cell r="V761">
            <v>42</v>
          </cell>
          <cell r="W761">
            <v>0</v>
          </cell>
          <cell r="X761">
            <v>0</v>
          </cell>
          <cell r="AE761">
            <v>42</v>
          </cell>
        </row>
        <row r="762">
          <cell r="A762" t="str">
            <v>C3726</v>
          </cell>
          <cell r="B762" t="str">
            <v>Old Isleworth Housing Co-operative Limited</v>
          </cell>
          <cell r="C762" t="str">
            <v>Small</v>
          </cell>
          <cell r="D762"/>
          <cell r="E762">
            <v>20</v>
          </cell>
          <cell r="F762"/>
          <cell r="G762"/>
          <cell r="H762"/>
          <cell r="I762"/>
          <cell r="J762"/>
          <cell r="K762"/>
          <cell r="L762"/>
          <cell r="M762"/>
          <cell r="N762"/>
          <cell r="O762"/>
          <cell r="P762"/>
          <cell r="Q762"/>
          <cell r="R762"/>
          <cell r="S762"/>
          <cell r="T762"/>
          <cell r="U762"/>
          <cell r="V762"/>
          <cell r="W762">
            <v>20</v>
          </cell>
          <cell r="X762"/>
          <cell r="Y762"/>
          <cell r="Z762"/>
          <cell r="AA762"/>
          <cell r="AB762"/>
          <cell r="AC762"/>
          <cell r="AD762"/>
          <cell r="AE762">
            <v>20</v>
          </cell>
        </row>
        <row r="763">
          <cell r="A763" t="str">
            <v>L4301</v>
          </cell>
          <cell r="B763" t="str">
            <v>Old Oak Housing Association Limited</v>
          </cell>
          <cell r="C763" t="str">
            <v>Small</v>
          </cell>
          <cell r="F763">
            <v>676</v>
          </cell>
          <cell r="X763">
            <v>676</v>
          </cell>
          <cell r="AE763">
            <v>0</v>
          </cell>
        </row>
        <row r="764">
          <cell r="A764">
            <v>4635</v>
          </cell>
          <cell r="B764" t="str">
            <v>Omega Housing Limited</v>
          </cell>
          <cell r="C764" t="str">
            <v>Small</v>
          </cell>
          <cell r="D764"/>
          <cell r="E764">
            <v>735</v>
          </cell>
          <cell r="F764"/>
          <cell r="G764"/>
          <cell r="H764"/>
          <cell r="I764"/>
          <cell r="J764"/>
          <cell r="K764">
            <v>31</v>
          </cell>
          <cell r="L764"/>
          <cell r="M764"/>
          <cell r="N764"/>
          <cell r="O764"/>
          <cell r="P764"/>
          <cell r="Q764"/>
          <cell r="R764"/>
          <cell r="S764"/>
          <cell r="T764"/>
          <cell r="U764"/>
          <cell r="V764"/>
          <cell r="W764">
            <v>766</v>
          </cell>
          <cell r="X764"/>
          <cell r="Y764"/>
          <cell r="Z764"/>
          <cell r="AA764"/>
          <cell r="AB764"/>
          <cell r="AC764"/>
          <cell r="AD764"/>
          <cell r="AE764">
            <v>766</v>
          </cell>
        </row>
        <row r="765">
          <cell r="A765" t="str">
            <v>LH0171</v>
          </cell>
          <cell r="B765" t="str">
            <v>One Housing Group Limited</v>
          </cell>
          <cell r="C765" t="str">
            <v>Large</v>
          </cell>
          <cell r="D765">
            <v>8569</v>
          </cell>
          <cell r="E765">
            <v>526</v>
          </cell>
          <cell r="F765">
            <v>418</v>
          </cell>
          <cell r="G765">
            <v>383</v>
          </cell>
          <cell r="J765">
            <v>975</v>
          </cell>
          <cell r="O765">
            <v>2</v>
          </cell>
          <cell r="P765">
            <v>36</v>
          </cell>
          <cell r="V765">
            <v>9963</v>
          </cell>
          <cell r="W765">
            <v>526</v>
          </cell>
          <cell r="X765">
            <v>420</v>
          </cell>
          <cell r="AC765">
            <v>0</v>
          </cell>
          <cell r="AD765">
            <v>0</v>
          </cell>
          <cell r="AE765">
            <v>10453</v>
          </cell>
        </row>
        <row r="766">
          <cell r="A766">
            <v>4808</v>
          </cell>
          <cell r="B766" t="str">
            <v>One Manchester Limited</v>
          </cell>
          <cell r="C766" t="str">
            <v>Small</v>
          </cell>
          <cell r="D766">
            <v>1</v>
          </cell>
          <cell r="E766"/>
          <cell r="F766"/>
          <cell r="G766"/>
          <cell r="H766"/>
          <cell r="I766"/>
          <cell r="J766"/>
          <cell r="K766"/>
          <cell r="L766"/>
          <cell r="M766">
            <v>1</v>
          </cell>
          <cell r="N766"/>
          <cell r="O766"/>
          <cell r="P766"/>
          <cell r="Q766"/>
          <cell r="R766"/>
          <cell r="S766"/>
          <cell r="T766"/>
          <cell r="U766"/>
          <cell r="V766">
            <v>2</v>
          </cell>
          <cell r="W766"/>
          <cell r="X766"/>
          <cell r="Y766"/>
          <cell r="Z766"/>
          <cell r="AA766"/>
          <cell r="AB766"/>
          <cell r="AC766"/>
          <cell r="AD766"/>
          <cell r="AE766">
            <v>2</v>
          </cell>
        </row>
        <row r="767">
          <cell r="A767">
            <v>4804</v>
          </cell>
          <cell r="B767" t="str">
            <v>One Vision Housing Limited</v>
          </cell>
          <cell r="C767" t="str">
            <v>Large</v>
          </cell>
          <cell r="D767">
            <v>10907</v>
          </cell>
          <cell r="G767">
            <v>70</v>
          </cell>
          <cell r="J767">
            <v>319</v>
          </cell>
          <cell r="M767">
            <v>1041</v>
          </cell>
          <cell r="V767">
            <v>12337</v>
          </cell>
          <cell r="W767">
            <v>0</v>
          </cell>
          <cell r="X767">
            <v>0</v>
          </cell>
          <cell r="Y767">
            <v>1041</v>
          </cell>
          <cell r="AC767">
            <v>1041</v>
          </cell>
          <cell r="AD767">
            <v>0</v>
          </cell>
          <cell r="AE767">
            <v>12337</v>
          </cell>
        </row>
        <row r="768">
          <cell r="A768" t="str">
            <v>H4418</v>
          </cell>
          <cell r="B768" t="str">
            <v>One YMCA</v>
          </cell>
          <cell r="C768" t="str">
            <v>Small</v>
          </cell>
          <cell r="D768">
            <v>53</v>
          </cell>
          <cell r="E768"/>
          <cell r="F768"/>
          <cell r="G768"/>
          <cell r="H768"/>
          <cell r="I768"/>
          <cell r="J768"/>
          <cell r="K768"/>
          <cell r="L768"/>
          <cell r="M768">
            <v>430</v>
          </cell>
          <cell r="N768"/>
          <cell r="O768"/>
          <cell r="P768"/>
          <cell r="Q768"/>
          <cell r="R768"/>
          <cell r="S768"/>
          <cell r="T768"/>
          <cell r="U768"/>
          <cell r="V768">
            <v>483</v>
          </cell>
          <cell r="W768"/>
          <cell r="X768"/>
          <cell r="Y768"/>
          <cell r="Z768"/>
          <cell r="AA768"/>
          <cell r="AB768"/>
          <cell r="AC768"/>
          <cell r="AD768"/>
          <cell r="AE768">
            <v>483</v>
          </cell>
        </row>
        <row r="769">
          <cell r="A769" t="str">
            <v>L4486</v>
          </cell>
          <cell r="B769" t="str">
            <v>Ongo Homes Limited</v>
          </cell>
          <cell r="C769" t="str">
            <v>Large</v>
          </cell>
          <cell r="D769">
            <v>9404</v>
          </cell>
          <cell r="J769">
            <v>446</v>
          </cell>
          <cell r="M769">
            <v>26</v>
          </cell>
          <cell r="O769">
            <v>13</v>
          </cell>
          <cell r="V769">
            <v>9876</v>
          </cell>
          <cell r="W769">
            <v>0</v>
          </cell>
          <cell r="X769">
            <v>13</v>
          </cell>
          <cell r="Y769">
            <v>1</v>
          </cell>
          <cell r="Z769">
            <v>25</v>
          </cell>
          <cell r="AC769">
            <v>1</v>
          </cell>
          <cell r="AD769">
            <v>25</v>
          </cell>
          <cell r="AE769">
            <v>9876</v>
          </cell>
        </row>
        <row r="770">
          <cell r="A770">
            <v>4649</v>
          </cell>
          <cell r="B770" t="str">
            <v>Onward Group Limited</v>
          </cell>
          <cell r="C770" t="str">
            <v>Small</v>
          </cell>
          <cell r="D770"/>
          <cell r="E770"/>
          <cell r="F770"/>
          <cell r="G770"/>
          <cell r="H770"/>
          <cell r="I770"/>
          <cell r="J770"/>
          <cell r="K770"/>
          <cell r="L770"/>
          <cell r="M770"/>
          <cell r="N770"/>
          <cell r="O770"/>
          <cell r="P770"/>
          <cell r="Q770"/>
          <cell r="R770"/>
          <cell r="S770"/>
          <cell r="T770"/>
          <cell r="U770"/>
          <cell r="V770"/>
          <cell r="W770"/>
          <cell r="X770"/>
          <cell r="Y770"/>
          <cell r="Z770"/>
          <cell r="AA770"/>
          <cell r="AB770"/>
          <cell r="AC770"/>
          <cell r="AD770"/>
          <cell r="AE770">
            <v>0</v>
          </cell>
        </row>
        <row r="771">
          <cell r="A771" t="str">
            <v>LH0250</v>
          </cell>
          <cell r="B771" t="str">
            <v>Onward Homes Limited</v>
          </cell>
          <cell r="C771" t="str">
            <v>Large</v>
          </cell>
          <cell r="D771">
            <v>12205</v>
          </cell>
          <cell r="F771">
            <v>127</v>
          </cell>
          <cell r="G771">
            <v>15</v>
          </cell>
          <cell r="J771">
            <v>902</v>
          </cell>
          <cell r="L771">
            <v>22</v>
          </cell>
          <cell r="M771">
            <v>1241</v>
          </cell>
          <cell r="N771">
            <v>42</v>
          </cell>
          <cell r="S771">
            <v>2469</v>
          </cell>
          <cell r="U771">
            <v>5</v>
          </cell>
          <cell r="V771">
            <v>16832</v>
          </cell>
          <cell r="W771">
            <v>42</v>
          </cell>
          <cell r="X771">
            <v>154</v>
          </cell>
          <cell r="Y771">
            <v>528</v>
          </cell>
          <cell r="Z771">
            <v>755</v>
          </cell>
          <cell r="AA771">
            <v>2469</v>
          </cell>
          <cell r="AC771">
            <v>2997</v>
          </cell>
          <cell r="AD771">
            <v>755</v>
          </cell>
          <cell r="AE771">
            <v>16874</v>
          </cell>
        </row>
        <row r="772">
          <cell r="A772" t="str">
            <v>L4228</v>
          </cell>
          <cell r="B772" t="str">
            <v>Optima Community Association</v>
          </cell>
          <cell r="C772" t="str">
            <v>Large</v>
          </cell>
          <cell r="D772">
            <v>1858</v>
          </cell>
          <cell r="E772">
            <v>0</v>
          </cell>
          <cell r="F772">
            <v>1715</v>
          </cell>
          <cell r="G772">
            <v>14</v>
          </cell>
          <cell r="H772">
            <v>0</v>
          </cell>
          <cell r="I772">
            <v>117</v>
          </cell>
          <cell r="J772">
            <v>17</v>
          </cell>
          <cell r="K772">
            <v>0</v>
          </cell>
          <cell r="L772">
            <v>419</v>
          </cell>
          <cell r="M772">
            <v>0</v>
          </cell>
          <cell r="N772">
            <v>2</v>
          </cell>
          <cell r="O772">
            <v>9</v>
          </cell>
          <cell r="P772">
            <v>0</v>
          </cell>
          <cell r="Q772">
            <v>0</v>
          </cell>
          <cell r="R772">
            <v>0</v>
          </cell>
          <cell r="S772">
            <v>70</v>
          </cell>
          <cell r="T772">
            <v>0</v>
          </cell>
          <cell r="U772">
            <v>0</v>
          </cell>
          <cell r="V772">
            <v>1959</v>
          </cell>
          <cell r="W772">
            <v>2</v>
          </cell>
          <cell r="X772">
            <v>2260</v>
          </cell>
          <cell r="Y772">
            <v>2</v>
          </cell>
          <cell r="Z772">
            <v>0</v>
          </cell>
          <cell r="AA772">
            <v>70</v>
          </cell>
          <cell r="AB772">
            <v>0</v>
          </cell>
          <cell r="AC772">
            <v>72</v>
          </cell>
          <cell r="AD772">
            <v>0</v>
          </cell>
          <cell r="AE772">
            <v>1961</v>
          </cell>
        </row>
        <row r="773">
          <cell r="A773">
            <v>4851</v>
          </cell>
          <cell r="B773" t="str">
            <v>Optivo</v>
          </cell>
          <cell r="C773" t="str">
            <v>Large</v>
          </cell>
          <cell r="D773">
            <v>26155</v>
          </cell>
          <cell r="E773">
            <v>148</v>
          </cell>
          <cell r="F773">
            <v>23</v>
          </cell>
          <cell r="G773">
            <v>2118</v>
          </cell>
          <cell r="H773">
            <v>0</v>
          </cell>
          <cell r="I773">
            <v>0</v>
          </cell>
          <cell r="J773">
            <v>3343</v>
          </cell>
          <cell r="K773">
            <v>0</v>
          </cell>
          <cell r="L773">
            <v>0</v>
          </cell>
          <cell r="M773">
            <v>562</v>
          </cell>
          <cell r="N773">
            <v>430</v>
          </cell>
          <cell r="O773">
            <v>0</v>
          </cell>
          <cell r="P773">
            <v>30</v>
          </cell>
          <cell r="Q773">
            <v>39</v>
          </cell>
          <cell r="R773">
            <v>152</v>
          </cell>
          <cell r="S773">
            <v>3421</v>
          </cell>
          <cell r="T773">
            <v>0</v>
          </cell>
          <cell r="U773">
            <v>0</v>
          </cell>
          <cell r="V773">
            <v>35629</v>
          </cell>
          <cell r="W773">
            <v>617</v>
          </cell>
          <cell r="X773">
            <v>175</v>
          </cell>
          <cell r="Y773">
            <v>587</v>
          </cell>
          <cell r="Z773">
            <v>405</v>
          </cell>
          <cell r="AA773">
            <v>3421</v>
          </cell>
          <cell r="AB773">
            <v>0</v>
          </cell>
          <cell r="AC773">
            <v>4008</v>
          </cell>
          <cell r="AD773">
            <v>405</v>
          </cell>
          <cell r="AE773">
            <v>36177</v>
          </cell>
        </row>
        <row r="774">
          <cell r="A774" t="str">
            <v>L4123</v>
          </cell>
          <cell r="B774" t="str">
            <v>Orbit Group Limited</v>
          </cell>
          <cell r="C774" t="str">
            <v>Large</v>
          </cell>
          <cell r="D774"/>
          <cell r="E774"/>
          <cell r="F774"/>
          <cell r="G774"/>
          <cell r="H774">
            <v>117</v>
          </cell>
          <cell r="I774"/>
          <cell r="J774"/>
          <cell r="K774"/>
          <cell r="L774"/>
          <cell r="M774"/>
          <cell r="N774"/>
          <cell r="O774"/>
          <cell r="P774"/>
          <cell r="Q774"/>
          <cell r="R774"/>
          <cell r="S774"/>
          <cell r="T774"/>
          <cell r="U774"/>
          <cell r="V774">
            <v>0</v>
          </cell>
          <cell r="W774">
            <v>117</v>
          </cell>
          <cell r="X774">
            <v>0</v>
          </cell>
          <cell r="Y774"/>
          <cell r="Z774"/>
          <cell r="AA774"/>
          <cell r="AB774"/>
          <cell r="AC774">
            <v>0</v>
          </cell>
          <cell r="AD774">
            <v>0</v>
          </cell>
          <cell r="AE774">
            <v>117</v>
          </cell>
        </row>
        <row r="775">
          <cell r="A775" t="str">
            <v>L4060</v>
          </cell>
          <cell r="B775" t="str">
            <v>Orbit South Housing Association Limited</v>
          </cell>
          <cell r="C775" t="str">
            <v>Large</v>
          </cell>
          <cell r="D775">
            <v>11746</v>
          </cell>
          <cell r="G775">
            <v>69</v>
          </cell>
          <cell r="I775">
            <v>36</v>
          </cell>
          <cell r="J775">
            <v>3530</v>
          </cell>
          <cell r="M775">
            <v>200</v>
          </cell>
          <cell r="N775">
            <v>135</v>
          </cell>
          <cell r="Q775">
            <v>4</v>
          </cell>
          <cell r="S775">
            <v>1297</v>
          </cell>
          <cell r="V775">
            <v>16842</v>
          </cell>
          <cell r="W775">
            <v>139</v>
          </cell>
          <cell r="X775">
            <v>36</v>
          </cell>
          <cell r="Y775">
            <v>137</v>
          </cell>
          <cell r="Z775">
            <v>198</v>
          </cell>
          <cell r="AA775">
            <v>1297</v>
          </cell>
          <cell r="AC775">
            <v>1434</v>
          </cell>
          <cell r="AD775">
            <v>198</v>
          </cell>
          <cell r="AE775">
            <v>16977</v>
          </cell>
        </row>
        <row r="776">
          <cell r="A776">
            <v>4699</v>
          </cell>
          <cell r="B776" t="str">
            <v>Orchard &amp; Shipman Homes Limited</v>
          </cell>
          <cell r="C776" t="str">
            <v>Small</v>
          </cell>
          <cell r="D776"/>
          <cell r="E776"/>
          <cell r="F776">
            <v>141</v>
          </cell>
          <cell r="G776"/>
          <cell r="H776"/>
          <cell r="I776"/>
          <cell r="J776"/>
          <cell r="K776"/>
          <cell r="L776"/>
          <cell r="M776"/>
          <cell r="N776"/>
          <cell r="O776"/>
          <cell r="P776"/>
          <cell r="Q776"/>
          <cell r="R776"/>
          <cell r="S776"/>
          <cell r="T776"/>
          <cell r="U776"/>
          <cell r="V776"/>
          <cell r="W776"/>
          <cell r="X776">
            <v>141</v>
          </cell>
          <cell r="Y776"/>
          <cell r="Z776"/>
          <cell r="AA776"/>
          <cell r="AB776"/>
          <cell r="AC776"/>
          <cell r="AD776"/>
          <cell r="AE776">
            <v>0</v>
          </cell>
        </row>
        <row r="777">
          <cell r="A777" t="str">
            <v>A0072</v>
          </cell>
          <cell r="B777" t="str">
            <v>Orchard Homes</v>
          </cell>
          <cell r="C777" t="str">
            <v>Small</v>
          </cell>
          <cell r="D777">
            <v>6</v>
          </cell>
          <cell r="E777">
            <v>0</v>
          </cell>
          <cell r="F777">
            <v>0</v>
          </cell>
          <cell r="G777">
            <v>0</v>
          </cell>
          <cell r="H777">
            <v>0</v>
          </cell>
          <cell r="I777">
            <v>0</v>
          </cell>
          <cell r="J777">
            <v>0</v>
          </cell>
          <cell r="K777">
            <v>0</v>
          </cell>
          <cell r="L777">
            <v>0</v>
          </cell>
          <cell r="M777">
            <v>0</v>
          </cell>
          <cell r="N777">
            <v>0</v>
          </cell>
          <cell r="O777">
            <v>0</v>
          </cell>
          <cell r="P777">
            <v>0</v>
          </cell>
          <cell r="Q777">
            <v>0</v>
          </cell>
          <cell r="R777">
            <v>0</v>
          </cell>
          <cell r="S777">
            <v>73</v>
          </cell>
          <cell r="T777">
            <v>0</v>
          </cell>
          <cell r="U777">
            <v>0</v>
          </cell>
          <cell r="V777">
            <v>79</v>
          </cell>
          <cell r="W777">
            <v>0</v>
          </cell>
          <cell r="X777">
            <v>0</v>
          </cell>
          <cell r="AE777">
            <v>79</v>
          </cell>
        </row>
        <row r="778">
          <cell r="A778" t="str">
            <v>L1322</v>
          </cell>
          <cell r="B778" t="str">
            <v>Orchard Housing Society Limited</v>
          </cell>
          <cell r="C778" t="str">
            <v>Small</v>
          </cell>
          <cell r="D778"/>
          <cell r="E778"/>
          <cell r="F778"/>
          <cell r="G778"/>
          <cell r="H778"/>
          <cell r="I778"/>
          <cell r="J778"/>
          <cell r="K778"/>
          <cell r="L778"/>
          <cell r="M778">
            <v>61</v>
          </cell>
          <cell r="N778">
            <v>0</v>
          </cell>
          <cell r="O778">
            <v>0</v>
          </cell>
          <cell r="P778"/>
          <cell r="Q778"/>
          <cell r="R778"/>
          <cell r="S778"/>
          <cell r="T778"/>
          <cell r="U778"/>
          <cell r="V778">
            <v>61</v>
          </cell>
          <cell r="W778">
            <v>0</v>
          </cell>
          <cell r="X778">
            <v>0</v>
          </cell>
          <cell r="Y778"/>
          <cell r="Z778"/>
          <cell r="AA778"/>
          <cell r="AB778"/>
          <cell r="AC778"/>
          <cell r="AD778"/>
          <cell r="AE778">
            <v>61</v>
          </cell>
        </row>
        <row r="779">
          <cell r="A779" t="str">
            <v>LH4162</v>
          </cell>
          <cell r="B779" t="str">
            <v>Oriel Housing Limited</v>
          </cell>
          <cell r="C779" t="str">
            <v>Small</v>
          </cell>
          <cell r="D779">
            <v>0</v>
          </cell>
          <cell r="E779">
            <v>0</v>
          </cell>
          <cell r="F779">
            <v>0</v>
          </cell>
          <cell r="G779">
            <v>0</v>
          </cell>
          <cell r="H779">
            <v>0</v>
          </cell>
          <cell r="I779">
            <v>0</v>
          </cell>
          <cell r="J779">
            <v>0</v>
          </cell>
          <cell r="K779">
            <v>0</v>
          </cell>
          <cell r="L779">
            <v>0</v>
          </cell>
          <cell r="M779">
            <v>0</v>
          </cell>
          <cell r="N779">
            <v>0</v>
          </cell>
          <cell r="O779">
            <v>0</v>
          </cell>
          <cell r="P779">
            <v>0</v>
          </cell>
          <cell r="Q779">
            <v>0</v>
          </cell>
          <cell r="R779">
            <v>0</v>
          </cell>
          <cell r="S779">
            <v>0</v>
          </cell>
          <cell r="T779">
            <v>0</v>
          </cell>
          <cell r="U779">
            <v>0</v>
          </cell>
          <cell r="V779">
            <v>0</v>
          </cell>
          <cell r="W779">
            <v>0</v>
          </cell>
          <cell r="X779">
            <v>0</v>
          </cell>
          <cell r="AE779">
            <v>0</v>
          </cell>
        </row>
        <row r="780">
          <cell r="A780">
            <v>4766</v>
          </cell>
          <cell r="B780" t="str">
            <v>Origin Housing 2 Limited</v>
          </cell>
          <cell r="C780" t="str">
            <v>Small</v>
          </cell>
          <cell r="D780"/>
          <cell r="E780">
            <v>461</v>
          </cell>
          <cell r="F780"/>
          <cell r="G780"/>
          <cell r="H780"/>
          <cell r="I780"/>
          <cell r="J780"/>
          <cell r="K780">
            <v>72</v>
          </cell>
          <cell r="L780"/>
          <cell r="M780"/>
          <cell r="N780">
            <v>15</v>
          </cell>
          <cell r="O780"/>
          <cell r="P780"/>
          <cell r="Q780"/>
          <cell r="R780"/>
          <cell r="S780"/>
          <cell r="T780"/>
          <cell r="U780"/>
          <cell r="V780">
            <v>0</v>
          </cell>
          <cell r="W780">
            <v>548</v>
          </cell>
          <cell r="X780">
            <v>0</v>
          </cell>
          <cell r="Y780"/>
          <cell r="Z780"/>
          <cell r="AA780"/>
          <cell r="AB780"/>
          <cell r="AC780"/>
          <cell r="AD780"/>
          <cell r="AE780">
            <v>548</v>
          </cell>
        </row>
        <row r="781">
          <cell r="A781" t="str">
            <v>L0871</v>
          </cell>
          <cell r="B781" t="str">
            <v>Origin Housing Limited</v>
          </cell>
          <cell r="C781" t="str">
            <v>Large</v>
          </cell>
          <cell r="D781">
            <v>2932</v>
          </cell>
          <cell r="E781">
            <v>67</v>
          </cell>
          <cell r="F781">
            <v>461</v>
          </cell>
          <cell r="G781">
            <v>418</v>
          </cell>
          <cell r="H781">
            <v>0</v>
          </cell>
          <cell r="I781">
            <v>0</v>
          </cell>
          <cell r="J781">
            <v>352</v>
          </cell>
          <cell r="K781">
            <v>0</v>
          </cell>
          <cell r="L781">
            <v>72</v>
          </cell>
          <cell r="M781">
            <v>216</v>
          </cell>
          <cell r="N781">
            <v>47</v>
          </cell>
          <cell r="O781">
            <v>31</v>
          </cell>
          <cell r="P781">
            <v>0</v>
          </cell>
          <cell r="Q781">
            <v>0</v>
          </cell>
          <cell r="R781">
            <v>0</v>
          </cell>
          <cell r="S781">
            <v>337</v>
          </cell>
          <cell r="T781">
            <v>44</v>
          </cell>
          <cell r="U781">
            <v>0</v>
          </cell>
          <cell r="V781">
            <v>4255</v>
          </cell>
          <cell r="W781">
            <v>158</v>
          </cell>
          <cell r="X781">
            <v>564</v>
          </cell>
          <cell r="Y781">
            <v>116</v>
          </cell>
          <cell r="Z781">
            <v>147</v>
          </cell>
          <cell r="AA781">
            <v>379</v>
          </cell>
          <cell r="AB781">
            <v>2</v>
          </cell>
          <cell r="AC781">
            <v>495</v>
          </cell>
          <cell r="AD781">
            <v>149</v>
          </cell>
          <cell r="AE781">
            <v>4413</v>
          </cell>
        </row>
        <row r="782">
          <cell r="A782" t="str">
            <v>C2046</v>
          </cell>
          <cell r="B782" t="str">
            <v>Orts Road Housing Co-operative Limited</v>
          </cell>
          <cell r="C782" t="str">
            <v>Small</v>
          </cell>
          <cell r="D782">
            <v>92</v>
          </cell>
          <cell r="E782">
            <v>0</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92</v>
          </cell>
          <cell r="W782">
            <v>0</v>
          </cell>
          <cell r="X782">
            <v>0</v>
          </cell>
          <cell r="Y782"/>
          <cell r="Z782"/>
          <cell r="AA782"/>
          <cell r="AB782"/>
          <cell r="AC782"/>
          <cell r="AD782"/>
          <cell r="AE782">
            <v>92</v>
          </cell>
        </row>
        <row r="783">
          <cell r="A783" t="str">
            <v>L0028</v>
          </cell>
          <cell r="B783" t="str">
            <v>Orwell Housing Association Limited</v>
          </cell>
          <cell r="C783" t="str">
            <v>Large</v>
          </cell>
          <cell r="D783">
            <v>1845</v>
          </cell>
          <cell r="E783">
            <v>0</v>
          </cell>
          <cell r="F783">
            <v>27</v>
          </cell>
          <cell r="G783">
            <v>19</v>
          </cell>
          <cell r="H783">
            <v>0</v>
          </cell>
          <cell r="I783">
            <v>0</v>
          </cell>
          <cell r="J783">
            <v>893</v>
          </cell>
          <cell r="K783">
            <v>0</v>
          </cell>
          <cell r="L783">
            <v>0</v>
          </cell>
          <cell r="M783">
            <v>267</v>
          </cell>
          <cell r="N783">
            <v>89</v>
          </cell>
          <cell r="O783">
            <v>3</v>
          </cell>
          <cell r="P783">
            <v>10</v>
          </cell>
          <cell r="Q783">
            <v>14</v>
          </cell>
          <cell r="R783">
            <v>0</v>
          </cell>
          <cell r="S783">
            <v>428</v>
          </cell>
          <cell r="T783">
            <v>0</v>
          </cell>
          <cell r="U783">
            <v>12</v>
          </cell>
          <cell r="V783">
            <v>3462</v>
          </cell>
          <cell r="W783">
            <v>103</v>
          </cell>
          <cell r="X783">
            <v>42</v>
          </cell>
          <cell r="Y783">
            <v>103</v>
          </cell>
          <cell r="Z783">
            <v>253</v>
          </cell>
          <cell r="AA783">
            <v>428</v>
          </cell>
          <cell r="AB783">
            <v>0</v>
          </cell>
          <cell r="AC783">
            <v>531</v>
          </cell>
          <cell r="AD783">
            <v>253</v>
          </cell>
          <cell r="AE783">
            <v>3541</v>
          </cell>
        </row>
        <row r="784">
          <cell r="A784" t="str">
            <v>LH1836</v>
          </cell>
          <cell r="B784" t="str">
            <v>Otto Schiff Housing Association</v>
          </cell>
          <cell r="C784" t="str">
            <v>Small</v>
          </cell>
          <cell r="D784">
            <v>0</v>
          </cell>
          <cell r="E784">
            <v>0</v>
          </cell>
          <cell r="F784">
            <v>0</v>
          </cell>
          <cell r="G784">
            <v>0</v>
          </cell>
          <cell r="H784">
            <v>0</v>
          </cell>
          <cell r="I784">
            <v>0</v>
          </cell>
          <cell r="J784">
            <v>0</v>
          </cell>
          <cell r="K784">
            <v>0</v>
          </cell>
          <cell r="L784">
            <v>0</v>
          </cell>
          <cell r="M784">
            <v>0</v>
          </cell>
          <cell r="N784">
            <v>3</v>
          </cell>
          <cell r="O784">
            <v>0</v>
          </cell>
          <cell r="P784">
            <v>0</v>
          </cell>
          <cell r="Q784">
            <v>0</v>
          </cell>
          <cell r="R784">
            <v>0</v>
          </cell>
          <cell r="S784">
            <v>0</v>
          </cell>
          <cell r="T784">
            <v>8</v>
          </cell>
          <cell r="U784">
            <v>0</v>
          </cell>
          <cell r="V784">
            <v>0</v>
          </cell>
          <cell r="W784">
            <v>11</v>
          </cell>
          <cell r="X784">
            <v>0</v>
          </cell>
          <cell r="Y784"/>
          <cell r="Z784"/>
          <cell r="AA784"/>
          <cell r="AB784"/>
          <cell r="AC784"/>
          <cell r="AD784"/>
          <cell r="AE784">
            <v>11</v>
          </cell>
        </row>
        <row r="785">
          <cell r="A785" t="str">
            <v>C3277</v>
          </cell>
          <cell r="B785" t="str">
            <v>Oxfield Housing Co-operative Association Limited</v>
          </cell>
          <cell r="C785" t="str">
            <v>Small</v>
          </cell>
          <cell r="D785">
            <v>29</v>
          </cell>
          <cell r="V785">
            <v>29</v>
          </cell>
          <cell r="AE785">
            <v>29</v>
          </cell>
        </row>
        <row r="786">
          <cell r="A786" t="str">
            <v>L0691</v>
          </cell>
          <cell r="B786" t="str">
            <v>Oxted, Limpsfield &amp; District Housing Association Limited</v>
          </cell>
          <cell r="C786" t="str">
            <v>Small</v>
          </cell>
          <cell r="D786">
            <v>0</v>
          </cell>
          <cell r="E786">
            <v>0</v>
          </cell>
          <cell r="F786">
            <v>0</v>
          </cell>
          <cell r="G786"/>
          <cell r="H786"/>
          <cell r="I786"/>
          <cell r="J786"/>
          <cell r="K786"/>
          <cell r="L786"/>
          <cell r="M786"/>
          <cell r="N786"/>
          <cell r="O786"/>
          <cell r="P786"/>
          <cell r="Q786"/>
          <cell r="R786"/>
          <cell r="S786">
            <v>0</v>
          </cell>
          <cell r="T786">
            <v>24</v>
          </cell>
          <cell r="U786">
            <v>0</v>
          </cell>
          <cell r="V786">
            <v>0</v>
          </cell>
          <cell r="W786">
            <v>24</v>
          </cell>
          <cell r="X786">
            <v>0</v>
          </cell>
          <cell r="Y786"/>
          <cell r="Z786"/>
          <cell r="AA786"/>
          <cell r="AB786"/>
          <cell r="AC786"/>
          <cell r="AD786"/>
          <cell r="AE786">
            <v>24</v>
          </cell>
        </row>
        <row r="787">
          <cell r="A787">
            <v>4876</v>
          </cell>
          <cell r="B787" t="str">
            <v>P3 Housing Limited</v>
          </cell>
          <cell r="C787" t="str">
            <v>Small</v>
          </cell>
          <cell r="N787">
            <v>74</v>
          </cell>
          <cell r="W787">
            <v>74</v>
          </cell>
          <cell r="AE787">
            <v>74</v>
          </cell>
        </row>
        <row r="788">
          <cell r="A788" t="str">
            <v>C3607</v>
          </cell>
          <cell r="B788" t="str">
            <v>Paddock Housing Co-operative Limited</v>
          </cell>
          <cell r="C788" t="str">
            <v>Small</v>
          </cell>
          <cell r="D788">
            <v>24</v>
          </cell>
          <cell r="E788"/>
          <cell r="F788">
            <v>22</v>
          </cell>
          <cell r="G788"/>
          <cell r="H788"/>
          <cell r="I788"/>
          <cell r="J788"/>
          <cell r="K788"/>
          <cell r="L788"/>
          <cell r="M788"/>
          <cell r="N788"/>
          <cell r="O788"/>
          <cell r="P788"/>
          <cell r="Q788"/>
          <cell r="R788"/>
          <cell r="S788"/>
          <cell r="T788"/>
          <cell r="U788"/>
          <cell r="V788">
            <v>24</v>
          </cell>
          <cell r="W788">
            <v>0</v>
          </cell>
          <cell r="X788">
            <v>22</v>
          </cell>
          <cell r="Y788"/>
          <cell r="Z788"/>
          <cell r="AA788"/>
          <cell r="AB788"/>
          <cell r="AC788"/>
          <cell r="AD788"/>
          <cell r="AE788">
            <v>24</v>
          </cell>
        </row>
        <row r="789">
          <cell r="A789" t="str">
            <v>L2498</v>
          </cell>
          <cell r="B789" t="str">
            <v>Padley Housing Association Limited</v>
          </cell>
          <cell r="C789" t="str">
            <v>Small</v>
          </cell>
          <cell r="D789">
            <v>29</v>
          </cell>
          <cell r="S789">
            <v>31</v>
          </cell>
          <cell r="V789">
            <v>60</v>
          </cell>
          <cell r="W789">
            <v>0</v>
          </cell>
          <cell r="AE789">
            <v>60</v>
          </cell>
        </row>
        <row r="790">
          <cell r="A790" t="str">
            <v>C4044</v>
          </cell>
          <cell r="B790" t="str">
            <v>Palm Housing Co-operative Limited</v>
          </cell>
          <cell r="C790" t="str">
            <v>Small</v>
          </cell>
          <cell r="D790"/>
          <cell r="E790">
            <v>27</v>
          </cell>
          <cell r="F790"/>
          <cell r="G790"/>
          <cell r="H790"/>
          <cell r="I790"/>
          <cell r="J790"/>
          <cell r="K790"/>
          <cell r="L790"/>
          <cell r="M790"/>
          <cell r="N790"/>
          <cell r="O790"/>
          <cell r="P790"/>
          <cell r="Q790"/>
          <cell r="R790"/>
          <cell r="S790"/>
          <cell r="T790"/>
          <cell r="U790"/>
          <cell r="V790"/>
          <cell r="W790">
            <v>27</v>
          </cell>
          <cell r="X790"/>
          <cell r="Y790"/>
          <cell r="Z790"/>
          <cell r="AA790"/>
          <cell r="AB790"/>
          <cell r="AC790"/>
          <cell r="AD790"/>
          <cell r="AE790">
            <v>27</v>
          </cell>
        </row>
        <row r="791">
          <cell r="A791" t="str">
            <v>C3650</v>
          </cell>
          <cell r="B791" t="str">
            <v>Pan African Refugee Housing Co-operative Limited</v>
          </cell>
          <cell r="C791" t="str">
            <v>Small</v>
          </cell>
          <cell r="D791">
            <v>49</v>
          </cell>
          <cell r="V791">
            <v>49</v>
          </cell>
          <cell r="AE791">
            <v>49</v>
          </cell>
        </row>
        <row r="792">
          <cell r="A792" t="str">
            <v>LH4138</v>
          </cell>
          <cell r="B792" t="str">
            <v>Paradigm Homes Charitable Housing Association Limited</v>
          </cell>
          <cell r="C792" t="str">
            <v>Large</v>
          </cell>
          <cell r="D792">
            <v>8614</v>
          </cell>
          <cell r="E792"/>
          <cell r="F792">
            <v>6</v>
          </cell>
          <cell r="G792">
            <v>92</v>
          </cell>
          <cell r="H792"/>
          <cell r="I792">
            <v>22</v>
          </cell>
          <cell r="J792">
            <v>2263</v>
          </cell>
          <cell r="K792"/>
          <cell r="L792">
            <v>3</v>
          </cell>
          <cell r="M792">
            <v>168</v>
          </cell>
          <cell r="N792"/>
          <cell r="O792"/>
          <cell r="P792"/>
          <cell r="Q792"/>
          <cell r="R792"/>
          <cell r="S792">
            <v>48</v>
          </cell>
          <cell r="T792"/>
          <cell r="U792"/>
          <cell r="V792">
            <v>11185</v>
          </cell>
          <cell r="W792">
            <v>0</v>
          </cell>
          <cell r="X792">
            <v>31</v>
          </cell>
          <cell r="Y792">
            <v>144</v>
          </cell>
          <cell r="Z792">
            <v>24</v>
          </cell>
          <cell r="AA792">
            <v>48</v>
          </cell>
          <cell r="AB792"/>
          <cell r="AC792">
            <v>192</v>
          </cell>
          <cell r="AD792">
            <v>24</v>
          </cell>
          <cell r="AE792">
            <v>11185</v>
          </cell>
        </row>
        <row r="793">
          <cell r="A793" t="str">
            <v>L4215</v>
          </cell>
          <cell r="B793" t="str">
            <v>Paradigm Housing Group Limited</v>
          </cell>
          <cell r="C793" t="str">
            <v>Small</v>
          </cell>
          <cell r="V793">
            <v>0</v>
          </cell>
          <cell r="W793">
            <v>0</v>
          </cell>
          <cell r="X793">
            <v>0</v>
          </cell>
          <cell r="AE793">
            <v>0</v>
          </cell>
        </row>
        <row r="794">
          <cell r="A794" t="str">
            <v>C3128</v>
          </cell>
          <cell r="B794" t="str">
            <v>Paradise Housing Co-operative Limited</v>
          </cell>
          <cell r="C794" t="str">
            <v>Small</v>
          </cell>
          <cell r="D794">
            <v>11</v>
          </cell>
          <cell r="E794">
            <v>0</v>
          </cell>
          <cell r="F794">
            <v>0</v>
          </cell>
          <cell r="G794">
            <v>0</v>
          </cell>
          <cell r="H794">
            <v>0</v>
          </cell>
          <cell r="I794">
            <v>0</v>
          </cell>
          <cell r="J794">
            <v>0</v>
          </cell>
          <cell r="K794">
            <v>0</v>
          </cell>
          <cell r="L794">
            <v>0</v>
          </cell>
          <cell r="M794">
            <v>0</v>
          </cell>
          <cell r="N794">
            <v>0</v>
          </cell>
          <cell r="O794">
            <v>0</v>
          </cell>
          <cell r="P794">
            <v>0</v>
          </cell>
          <cell r="Q794">
            <v>0</v>
          </cell>
          <cell r="R794">
            <v>0</v>
          </cell>
          <cell r="S794">
            <v>0</v>
          </cell>
          <cell r="T794">
            <v>0</v>
          </cell>
          <cell r="U794">
            <v>0</v>
          </cell>
          <cell r="V794">
            <v>11</v>
          </cell>
          <cell r="W794">
            <v>0</v>
          </cell>
          <cell r="X794">
            <v>0</v>
          </cell>
          <cell r="Y794"/>
          <cell r="Z794"/>
          <cell r="AA794"/>
          <cell r="AB794"/>
          <cell r="AC794"/>
          <cell r="AD794"/>
          <cell r="AE794">
            <v>11</v>
          </cell>
        </row>
        <row r="795">
          <cell r="A795">
            <v>4849</v>
          </cell>
          <cell r="B795" t="str">
            <v>Paragon Asra Housing Limited</v>
          </cell>
          <cell r="C795" t="str">
            <v>Large</v>
          </cell>
          <cell r="D795">
            <v>13026</v>
          </cell>
          <cell r="E795">
            <v>167</v>
          </cell>
          <cell r="F795">
            <v>829</v>
          </cell>
          <cell r="G795">
            <v>290</v>
          </cell>
          <cell r="H795">
            <v>35</v>
          </cell>
          <cell r="I795">
            <v>0</v>
          </cell>
          <cell r="J795">
            <v>2366</v>
          </cell>
          <cell r="K795">
            <v>64</v>
          </cell>
          <cell r="L795">
            <v>3</v>
          </cell>
          <cell r="M795">
            <v>69</v>
          </cell>
          <cell r="N795">
            <v>441</v>
          </cell>
          <cell r="O795">
            <v>0</v>
          </cell>
          <cell r="P795">
            <v>0</v>
          </cell>
          <cell r="Q795">
            <v>121</v>
          </cell>
          <cell r="R795">
            <v>0</v>
          </cell>
          <cell r="S795">
            <v>2290</v>
          </cell>
          <cell r="T795">
            <v>0</v>
          </cell>
          <cell r="U795">
            <v>0</v>
          </cell>
          <cell r="V795">
            <v>18041</v>
          </cell>
          <cell r="W795">
            <v>828</v>
          </cell>
          <cell r="X795">
            <v>832</v>
          </cell>
          <cell r="Y795">
            <v>172</v>
          </cell>
          <cell r="Z795">
            <v>338</v>
          </cell>
          <cell r="AA795">
            <v>2290</v>
          </cell>
          <cell r="AB795">
            <v>0</v>
          </cell>
          <cell r="AC795">
            <v>2462</v>
          </cell>
          <cell r="AD795">
            <v>338</v>
          </cell>
          <cell r="AE795">
            <v>18748</v>
          </cell>
        </row>
        <row r="796">
          <cell r="A796" t="str">
            <v>A1056</v>
          </cell>
          <cell r="B796" t="str">
            <v>Parish Houses Charity</v>
          </cell>
          <cell r="C796" t="str">
            <v>Small</v>
          </cell>
          <cell r="D796">
            <v>16</v>
          </cell>
          <cell r="E796">
            <v>0</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16</v>
          </cell>
          <cell r="W796">
            <v>0</v>
          </cell>
          <cell r="X796">
            <v>0</v>
          </cell>
          <cell r="Y796"/>
          <cell r="Z796"/>
          <cell r="AA796"/>
          <cell r="AB796"/>
          <cell r="AC796"/>
          <cell r="AD796"/>
          <cell r="AE796">
            <v>16</v>
          </cell>
        </row>
        <row r="797">
          <cell r="A797" t="str">
            <v>C3636</v>
          </cell>
          <cell r="B797" t="str">
            <v>Park Hill Housing Co-operative Limited</v>
          </cell>
          <cell r="C797" t="str">
            <v>Small</v>
          </cell>
          <cell r="D797">
            <v>25</v>
          </cell>
          <cell r="E797">
            <v>0</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25</v>
          </cell>
          <cell r="W797">
            <v>0</v>
          </cell>
          <cell r="X797">
            <v>0</v>
          </cell>
          <cell r="AE797">
            <v>25</v>
          </cell>
        </row>
        <row r="798">
          <cell r="A798">
            <v>5056</v>
          </cell>
          <cell r="B798" t="str">
            <v>Park Properties Housing Association Ltd</v>
          </cell>
          <cell r="C798" t="str">
            <v>Small</v>
          </cell>
          <cell r="D798"/>
          <cell r="E798"/>
          <cell r="F798"/>
          <cell r="G798"/>
          <cell r="H798">
            <v>3</v>
          </cell>
          <cell r="I798"/>
          <cell r="J798"/>
          <cell r="K798"/>
          <cell r="L798"/>
          <cell r="M798"/>
          <cell r="N798"/>
          <cell r="O798"/>
          <cell r="P798"/>
          <cell r="Q798"/>
          <cell r="R798"/>
          <cell r="S798"/>
          <cell r="T798"/>
          <cell r="U798"/>
          <cell r="V798"/>
          <cell r="W798">
            <v>3</v>
          </cell>
          <cell r="X798"/>
          <cell r="Y798"/>
          <cell r="Z798"/>
          <cell r="AA798"/>
          <cell r="AB798"/>
          <cell r="AC798"/>
          <cell r="AD798"/>
          <cell r="AE798">
            <v>3</v>
          </cell>
        </row>
        <row r="799">
          <cell r="A799" t="str">
            <v>L4478</v>
          </cell>
          <cell r="B799" t="str">
            <v>Parkway Green Housing Trust</v>
          </cell>
          <cell r="C799" t="str">
            <v>Large</v>
          </cell>
          <cell r="D799">
            <v>5164</v>
          </cell>
          <cell r="E799">
            <v>0</v>
          </cell>
          <cell r="F799">
            <v>0</v>
          </cell>
          <cell r="G799">
            <v>0</v>
          </cell>
          <cell r="H799">
            <v>0</v>
          </cell>
          <cell r="I799">
            <v>0</v>
          </cell>
          <cell r="J799">
            <v>452</v>
          </cell>
          <cell r="K799">
            <v>0</v>
          </cell>
          <cell r="L799">
            <v>0</v>
          </cell>
          <cell r="M799">
            <v>0</v>
          </cell>
          <cell r="N799">
            <v>0</v>
          </cell>
          <cell r="O799">
            <v>0</v>
          </cell>
          <cell r="P799">
            <v>0</v>
          </cell>
          <cell r="Q799">
            <v>0</v>
          </cell>
          <cell r="R799">
            <v>0</v>
          </cell>
          <cell r="S799">
            <v>30</v>
          </cell>
          <cell r="T799">
            <v>0</v>
          </cell>
          <cell r="U799">
            <v>0</v>
          </cell>
          <cell r="V799">
            <v>5646</v>
          </cell>
          <cell r="W799">
            <v>0</v>
          </cell>
          <cell r="X799">
            <v>0</v>
          </cell>
          <cell r="Y799">
            <v>0</v>
          </cell>
          <cell r="Z799">
            <v>0</v>
          </cell>
          <cell r="AA799">
            <v>30</v>
          </cell>
          <cell r="AB799">
            <v>0</v>
          </cell>
          <cell r="AC799">
            <v>30</v>
          </cell>
          <cell r="AD799">
            <v>0</v>
          </cell>
          <cell r="AE799">
            <v>5646</v>
          </cell>
        </row>
        <row r="800">
          <cell r="A800" t="str">
            <v>A2759</v>
          </cell>
          <cell r="B800" t="str">
            <v>Parson Latham's Hospital In Barnwell</v>
          </cell>
          <cell r="C800" t="str">
            <v>Small</v>
          </cell>
          <cell r="D800">
            <v>0</v>
          </cell>
          <cell r="E800">
            <v>0</v>
          </cell>
          <cell r="F800">
            <v>0</v>
          </cell>
          <cell r="G800">
            <v>0</v>
          </cell>
          <cell r="H800">
            <v>0</v>
          </cell>
          <cell r="I800">
            <v>0</v>
          </cell>
          <cell r="J800">
            <v>0</v>
          </cell>
          <cell r="K800">
            <v>0</v>
          </cell>
          <cell r="L800">
            <v>0</v>
          </cell>
          <cell r="M800">
            <v>0</v>
          </cell>
          <cell r="N800">
            <v>0</v>
          </cell>
          <cell r="O800">
            <v>0</v>
          </cell>
          <cell r="P800">
            <v>0</v>
          </cell>
          <cell r="Q800">
            <v>0</v>
          </cell>
          <cell r="R800">
            <v>0</v>
          </cell>
          <cell r="S800">
            <v>8</v>
          </cell>
          <cell r="T800">
            <v>0</v>
          </cell>
          <cell r="U800">
            <v>0</v>
          </cell>
          <cell r="V800">
            <v>8</v>
          </cell>
          <cell r="W800">
            <v>0</v>
          </cell>
          <cell r="X800">
            <v>0</v>
          </cell>
          <cell r="Y800"/>
          <cell r="Z800"/>
          <cell r="AA800"/>
          <cell r="AB800"/>
          <cell r="AC800"/>
          <cell r="AD800"/>
          <cell r="AE800">
            <v>8</v>
          </cell>
        </row>
        <row r="801">
          <cell r="A801">
            <v>4768</v>
          </cell>
          <cell r="B801" t="str">
            <v>Partners Foundation Limited</v>
          </cell>
          <cell r="C801" t="str">
            <v>Small</v>
          </cell>
          <cell r="D801">
            <v>20</v>
          </cell>
          <cell r="M801">
            <v>292</v>
          </cell>
          <cell r="O801">
            <v>8</v>
          </cell>
          <cell r="V801">
            <v>312</v>
          </cell>
          <cell r="X801">
            <v>8</v>
          </cell>
          <cell r="AE801">
            <v>312</v>
          </cell>
        </row>
        <row r="802">
          <cell r="A802">
            <v>4842</v>
          </cell>
          <cell r="B802" t="str">
            <v>Passage Housing Services</v>
          </cell>
          <cell r="C802" t="str">
            <v>Small</v>
          </cell>
          <cell r="D802">
            <v>0</v>
          </cell>
          <cell r="E802">
            <v>0</v>
          </cell>
          <cell r="F802">
            <v>0</v>
          </cell>
          <cell r="G802">
            <v>0</v>
          </cell>
          <cell r="H802">
            <v>0</v>
          </cell>
          <cell r="I802">
            <v>0</v>
          </cell>
          <cell r="J802">
            <v>0</v>
          </cell>
          <cell r="K802">
            <v>0</v>
          </cell>
          <cell r="L802">
            <v>0</v>
          </cell>
          <cell r="M802">
            <v>0</v>
          </cell>
          <cell r="N802">
            <v>0</v>
          </cell>
          <cell r="O802">
            <v>0</v>
          </cell>
          <cell r="P802">
            <v>0</v>
          </cell>
          <cell r="Q802">
            <v>0</v>
          </cell>
          <cell r="R802">
            <v>0</v>
          </cell>
          <cell r="S802">
            <v>0</v>
          </cell>
          <cell r="T802">
            <v>0</v>
          </cell>
          <cell r="U802">
            <v>0</v>
          </cell>
          <cell r="V802">
            <v>0</v>
          </cell>
          <cell r="W802">
            <v>0</v>
          </cell>
          <cell r="X802">
            <v>0</v>
          </cell>
          <cell r="Y802"/>
          <cell r="Z802"/>
          <cell r="AA802"/>
          <cell r="AB802"/>
          <cell r="AC802"/>
          <cell r="AD802"/>
          <cell r="AE802">
            <v>0</v>
          </cell>
        </row>
        <row r="803">
          <cell r="A803" t="str">
            <v>L4474</v>
          </cell>
          <cell r="B803" t="str">
            <v>Pathfinder Housing Association Limited</v>
          </cell>
          <cell r="C803" t="str">
            <v>Small</v>
          </cell>
          <cell r="AE803">
            <v>0</v>
          </cell>
        </row>
        <row r="804">
          <cell r="A804" t="str">
            <v>L3885</v>
          </cell>
          <cell r="B804" t="str">
            <v>Peabody Developments Limited</v>
          </cell>
          <cell r="C804" t="str">
            <v>Small</v>
          </cell>
          <cell r="D804"/>
          <cell r="E804"/>
          <cell r="F804"/>
          <cell r="G804"/>
          <cell r="H804"/>
          <cell r="I804"/>
          <cell r="J804"/>
          <cell r="K804"/>
          <cell r="L804"/>
          <cell r="M804"/>
          <cell r="N804"/>
          <cell r="O804"/>
          <cell r="P804"/>
          <cell r="Q804"/>
          <cell r="R804"/>
          <cell r="S804"/>
          <cell r="T804"/>
          <cell r="U804"/>
          <cell r="V804"/>
          <cell r="W804">
            <v>0</v>
          </cell>
          <cell r="X804"/>
          <cell r="Y804"/>
          <cell r="Z804"/>
          <cell r="AA804"/>
          <cell r="AB804"/>
          <cell r="AC804"/>
          <cell r="AD804"/>
          <cell r="AE804">
            <v>0</v>
          </cell>
        </row>
        <row r="805">
          <cell r="A805">
            <v>4711</v>
          </cell>
          <cell r="B805" t="str">
            <v>Peabody Enterprises Limited</v>
          </cell>
          <cell r="C805" t="str">
            <v>Small</v>
          </cell>
          <cell r="E805">
            <v>449</v>
          </cell>
          <cell r="H805">
            <v>1</v>
          </cell>
          <cell r="K805">
            <v>109</v>
          </cell>
          <cell r="N805">
            <v>18</v>
          </cell>
          <cell r="V805">
            <v>0</v>
          </cell>
          <cell r="W805">
            <v>577</v>
          </cell>
          <cell r="X805">
            <v>0</v>
          </cell>
          <cell r="AE805">
            <v>577</v>
          </cell>
        </row>
        <row r="806">
          <cell r="A806">
            <v>4869</v>
          </cell>
          <cell r="B806" t="str">
            <v>Peabody South East Limited</v>
          </cell>
          <cell r="C806" t="str">
            <v>Large</v>
          </cell>
          <cell r="D806">
            <v>1015</v>
          </cell>
          <cell r="E806"/>
          <cell r="F806">
            <v>12</v>
          </cell>
          <cell r="G806">
            <v>0</v>
          </cell>
          <cell r="H806"/>
          <cell r="I806"/>
          <cell r="J806">
            <v>91</v>
          </cell>
          <cell r="K806"/>
          <cell r="L806"/>
          <cell r="M806">
            <v>513</v>
          </cell>
          <cell r="N806"/>
          <cell r="O806">
            <v>69</v>
          </cell>
          <cell r="P806">
            <v>0</v>
          </cell>
          <cell r="Q806"/>
          <cell r="R806"/>
          <cell r="S806">
            <v>50</v>
          </cell>
          <cell r="T806"/>
          <cell r="U806"/>
          <cell r="V806">
            <v>1669</v>
          </cell>
          <cell r="W806">
            <v>0</v>
          </cell>
          <cell r="X806">
            <v>81</v>
          </cell>
          <cell r="Y806">
            <v>339</v>
          </cell>
          <cell r="Z806">
            <v>174</v>
          </cell>
          <cell r="AA806">
            <v>50</v>
          </cell>
          <cell r="AB806"/>
          <cell r="AC806">
            <v>389</v>
          </cell>
          <cell r="AD806">
            <v>174</v>
          </cell>
          <cell r="AE806">
            <v>1669</v>
          </cell>
        </row>
        <row r="807">
          <cell r="A807">
            <v>4878</v>
          </cell>
          <cell r="B807" t="str">
            <v>Peabody Trust</v>
          </cell>
          <cell r="C807" t="str">
            <v>Large</v>
          </cell>
          <cell r="D807">
            <v>34614</v>
          </cell>
          <cell r="E807">
            <v>709</v>
          </cell>
          <cell r="F807">
            <v>516</v>
          </cell>
          <cell r="G807">
            <v>738</v>
          </cell>
          <cell r="H807">
            <v>0</v>
          </cell>
          <cell r="I807">
            <v>1</v>
          </cell>
          <cell r="J807">
            <v>2561</v>
          </cell>
          <cell r="K807">
            <v>1</v>
          </cell>
          <cell r="L807">
            <v>110</v>
          </cell>
          <cell r="M807">
            <v>1397</v>
          </cell>
          <cell r="N807">
            <v>597</v>
          </cell>
          <cell r="O807">
            <v>128</v>
          </cell>
          <cell r="P807">
            <v>6</v>
          </cell>
          <cell r="Q807">
            <v>11</v>
          </cell>
          <cell r="R807">
            <v>28</v>
          </cell>
          <cell r="S807">
            <v>927</v>
          </cell>
          <cell r="T807">
            <v>25</v>
          </cell>
          <cell r="U807">
            <v>0</v>
          </cell>
          <cell r="V807">
            <v>40243</v>
          </cell>
          <cell r="W807">
            <v>1343</v>
          </cell>
          <cell r="X807">
            <v>783</v>
          </cell>
          <cell r="Y807">
            <v>1390</v>
          </cell>
          <cell r="Z807">
            <v>604</v>
          </cell>
          <cell r="AA807">
            <v>952</v>
          </cell>
          <cell r="AC807">
            <v>2342</v>
          </cell>
          <cell r="AD807">
            <v>604</v>
          </cell>
          <cell r="AE807">
            <v>41569</v>
          </cell>
        </row>
        <row r="808">
          <cell r="A808">
            <v>4834</v>
          </cell>
          <cell r="B808" t="str">
            <v>Peabody Trust 2018</v>
          </cell>
          <cell r="C808" t="str">
            <v>Small</v>
          </cell>
          <cell r="D808"/>
          <cell r="E808"/>
          <cell r="F808"/>
          <cell r="G808"/>
          <cell r="H808"/>
          <cell r="I808"/>
          <cell r="J808"/>
          <cell r="K808"/>
          <cell r="L808"/>
          <cell r="M808"/>
          <cell r="N808"/>
          <cell r="O808"/>
          <cell r="P808"/>
          <cell r="Q808"/>
          <cell r="R808"/>
          <cell r="S808"/>
          <cell r="T808"/>
          <cell r="U808"/>
          <cell r="V808"/>
          <cell r="W808"/>
          <cell r="X808"/>
          <cell r="Y808"/>
          <cell r="Z808"/>
          <cell r="AA808"/>
          <cell r="AB808"/>
          <cell r="AC808"/>
          <cell r="AD808"/>
          <cell r="AE808">
            <v>0</v>
          </cell>
        </row>
        <row r="809">
          <cell r="A809" t="str">
            <v>A3648</v>
          </cell>
          <cell r="B809" t="str">
            <v>Peace Cottages Charity</v>
          </cell>
          <cell r="C809" t="str">
            <v>Small</v>
          </cell>
          <cell r="S809">
            <v>5</v>
          </cell>
          <cell r="T809">
            <v>0</v>
          </cell>
          <cell r="U809">
            <v>0</v>
          </cell>
          <cell r="V809">
            <v>5</v>
          </cell>
          <cell r="W809">
            <v>0</v>
          </cell>
          <cell r="X809">
            <v>0</v>
          </cell>
          <cell r="AE809">
            <v>5</v>
          </cell>
        </row>
        <row r="810">
          <cell r="A810" t="str">
            <v>L1512</v>
          </cell>
          <cell r="B810" t="str">
            <v>Peacehaven and Telscombe Housing Association Ltd</v>
          </cell>
          <cell r="C810" t="str">
            <v>Small</v>
          </cell>
          <cell r="D810">
            <v>0</v>
          </cell>
          <cell r="E810">
            <v>0</v>
          </cell>
          <cell r="F810">
            <v>0</v>
          </cell>
          <cell r="G810">
            <v>0</v>
          </cell>
          <cell r="H810">
            <v>0</v>
          </cell>
          <cell r="I810">
            <v>0</v>
          </cell>
          <cell r="J810">
            <v>0</v>
          </cell>
          <cell r="K810">
            <v>0</v>
          </cell>
          <cell r="L810">
            <v>0</v>
          </cell>
          <cell r="M810">
            <v>0</v>
          </cell>
          <cell r="N810">
            <v>0</v>
          </cell>
          <cell r="O810">
            <v>0</v>
          </cell>
          <cell r="P810">
            <v>0</v>
          </cell>
          <cell r="Q810">
            <v>0</v>
          </cell>
          <cell r="R810">
            <v>0</v>
          </cell>
          <cell r="S810">
            <v>17</v>
          </cell>
          <cell r="T810">
            <v>0</v>
          </cell>
          <cell r="U810">
            <v>0</v>
          </cell>
          <cell r="V810">
            <v>17</v>
          </cell>
          <cell r="W810">
            <v>0</v>
          </cell>
          <cell r="X810">
            <v>0</v>
          </cell>
          <cell r="Y810"/>
          <cell r="Z810"/>
          <cell r="AA810"/>
          <cell r="AB810"/>
          <cell r="AC810"/>
          <cell r="AD810"/>
          <cell r="AE810">
            <v>17</v>
          </cell>
        </row>
        <row r="811">
          <cell r="A811" t="str">
            <v>L3899</v>
          </cell>
          <cell r="B811" t="str">
            <v>Peak District Rural Housing Association Limited</v>
          </cell>
          <cell r="C811" t="str">
            <v>Small</v>
          </cell>
          <cell r="D811">
            <v>140</v>
          </cell>
          <cell r="E811">
            <v>0</v>
          </cell>
          <cell r="F811">
            <v>61</v>
          </cell>
          <cell r="G811">
            <v>0</v>
          </cell>
          <cell r="H811">
            <v>0</v>
          </cell>
          <cell r="I811">
            <v>0</v>
          </cell>
          <cell r="J811">
            <v>9</v>
          </cell>
          <cell r="K811">
            <v>0</v>
          </cell>
          <cell r="L811">
            <v>0</v>
          </cell>
          <cell r="M811">
            <v>0</v>
          </cell>
          <cell r="N811">
            <v>0</v>
          </cell>
          <cell r="O811">
            <v>0</v>
          </cell>
          <cell r="P811">
            <v>0</v>
          </cell>
          <cell r="Q811">
            <v>0</v>
          </cell>
          <cell r="R811">
            <v>0</v>
          </cell>
          <cell r="S811">
            <v>14</v>
          </cell>
          <cell r="T811">
            <v>0</v>
          </cell>
          <cell r="U811">
            <v>0</v>
          </cell>
          <cell r="V811">
            <v>163</v>
          </cell>
          <cell r="W811">
            <v>0</v>
          </cell>
          <cell r="X811">
            <v>61</v>
          </cell>
          <cell r="AE811">
            <v>163</v>
          </cell>
        </row>
        <row r="812">
          <cell r="A812" t="str">
            <v>L4475</v>
          </cell>
          <cell r="B812" t="str">
            <v>Peak Valley Housing Association Limited</v>
          </cell>
          <cell r="C812" t="str">
            <v>Small</v>
          </cell>
          <cell r="D812"/>
          <cell r="E812"/>
          <cell r="F812"/>
          <cell r="G812"/>
          <cell r="H812"/>
          <cell r="I812"/>
          <cell r="J812"/>
          <cell r="K812"/>
          <cell r="L812"/>
          <cell r="M812"/>
          <cell r="N812"/>
          <cell r="O812"/>
          <cell r="P812"/>
          <cell r="Q812"/>
          <cell r="R812"/>
          <cell r="S812"/>
          <cell r="T812"/>
          <cell r="U812"/>
          <cell r="V812"/>
          <cell r="W812"/>
          <cell r="X812"/>
          <cell r="Y812"/>
          <cell r="Z812"/>
          <cell r="AA812"/>
          <cell r="AB812"/>
          <cell r="AC812"/>
          <cell r="AD812"/>
          <cell r="AE812">
            <v>0</v>
          </cell>
        </row>
        <row r="813">
          <cell r="A813">
            <v>5061</v>
          </cell>
          <cell r="B813" t="str">
            <v>Peal Community Housing Limited</v>
          </cell>
          <cell r="C813" t="str">
            <v>Small</v>
          </cell>
          <cell r="D813">
            <v>0</v>
          </cell>
          <cell r="E813">
            <v>0</v>
          </cell>
          <cell r="F813">
            <v>0</v>
          </cell>
          <cell r="G813">
            <v>0</v>
          </cell>
          <cell r="H813">
            <v>0</v>
          </cell>
          <cell r="I813">
            <v>0</v>
          </cell>
          <cell r="J813">
            <v>0</v>
          </cell>
          <cell r="K813">
            <v>9</v>
          </cell>
          <cell r="L813">
            <v>0</v>
          </cell>
          <cell r="M813">
            <v>0</v>
          </cell>
          <cell r="N813">
            <v>0</v>
          </cell>
          <cell r="O813">
            <v>0</v>
          </cell>
          <cell r="P813">
            <v>0</v>
          </cell>
          <cell r="Q813">
            <v>0</v>
          </cell>
          <cell r="R813">
            <v>0</v>
          </cell>
          <cell r="S813">
            <v>0</v>
          </cell>
          <cell r="T813">
            <v>0</v>
          </cell>
          <cell r="U813">
            <v>0</v>
          </cell>
          <cell r="V813">
            <v>0</v>
          </cell>
          <cell r="W813">
            <v>9</v>
          </cell>
          <cell r="X813">
            <v>0</v>
          </cell>
          <cell r="AE813">
            <v>9</v>
          </cell>
        </row>
        <row r="814">
          <cell r="A814" t="str">
            <v>C2412</v>
          </cell>
          <cell r="B814" t="str">
            <v>Pearman Street Co-operative Limited</v>
          </cell>
          <cell r="C814" t="str">
            <v>Small</v>
          </cell>
          <cell r="D814">
            <v>27</v>
          </cell>
          <cell r="E814">
            <v>0</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27</v>
          </cell>
          <cell r="W814">
            <v>0</v>
          </cell>
          <cell r="X814">
            <v>0</v>
          </cell>
          <cell r="Y814"/>
          <cell r="Z814"/>
          <cell r="AA814"/>
          <cell r="AB814"/>
          <cell r="AC814"/>
          <cell r="AD814"/>
          <cell r="AE814">
            <v>27</v>
          </cell>
        </row>
        <row r="815">
          <cell r="A815" t="str">
            <v>A1348</v>
          </cell>
          <cell r="B815" t="str">
            <v>Pearson's &amp; St Elizabeth's Cottage Homes</v>
          </cell>
          <cell r="C815" t="str">
            <v>Small</v>
          </cell>
          <cell r="D815">
            <v>0</v>
          </cell>
          <cell r="E815">
            <v>10</v>
          </cell>
          <cell r="F815">
            <v>0</v>
          </cell>
          <cell r="G815">
            <v>0</v>
          </cell>
          <cell r="H815">
            <v>0</v>
          </cell>
          <cell r="I815">
            <v>0</v>
          </cell>
          <cell r="J815">
            <v>0</v>
          </cell>
          <cell r="K815">
            <v>0</v>
          </cell>
          <cell r="L815">
            <v>0</v>
          </cell>
          <cell r="M815">
            <v>0</v>
          </cell>
          <cell r="N815">
            <v>0</v>
          </cell>
          <cell r="O815">
            <v>0</v>
          </cell>
          <cell r="P815">
            <v>0</v>
          </cell>
          <cell r="Q815">
            <v>0</v>
          </cell>
          <cell r="R815">
            <v>0</v>
          </cell>
          <cell r="S815">
            <v>0</v>
          </cell>
          <cell r="T815">
            <v>63</v>
          </cell>
          <cell r="U815">
            <v>0</v>
          </cell>
          <cell r="V815">
            <v>0</v>
          </cell>
          <cell r="W815">
            <v>73</v>
          </cell>
          <cell r="X815">
            <v>0</v>
          </cell>
          <cell r="AE815">
            <v>73</v>
          </cell>
        </row>
        <row r="816">
          <cell r="A816" t="str">
            <v>C2938</v>
          </cell>
          <cell r="B816" t="str">
            <v>Peel Street Housing Co-operative Limited</v>
          </cell>
          <cell r="C816" t="str">
            <v>Small</v>
          </cell>
          <cell r="D816">
            <v>23</v>
          </cell>
          <cell r="E816">
            <v>0</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23</v>
          </cell>
          <cell r="W816">
            <v>0</v>
          </cell>
          <cell r="X816">
            <v>0</v>
          </cell>
          <cell r="Y816"/>
          <cell r="Z816"/>
          <cell r="AA816"/>
          <cell r="AB816"/>
          <cell r="AC816"/>
          <cell r="AD816"/>
          <cell r="AE816">
            <v>23</v>
          </cell>
        </row>
        <row r="817">
          <cell r="A817" t="str">
            <v>L1243</v>
          </cell>
          <cell r="B817" t="str">
            <v>Penge Churches Housing Association Limited</v>
          </cell>
          <cell r="C817" t="str">
            <v>Small</v>
          </cell>
          <cell r="D817">
            <v>244</v>
          </cell>
          <cell r="J817">
            <v>6</v>
          </cell>
          <cell r="N817">
            <v>13</v>
          </cell>
          <cell r="V817">
            <v>250</v>
          </cell>
          <cell r="W817">
            <v>13</v>
          </cell>
          <cell r="AE817">
            <v>263</v>
          </cell>
        </row>
        <row r="818">
          <cell r="A818" t="str">
            <v>A2334</v>
          </cell>
          <cell r="B818" t="str">
            <v>Penn and Widow Smith Almshouses</v>
          </cell>
          <cell r="C818" t="str">
            <v>Small</v>
          </cell>
          <cell r="D818"/>
          <cell r="E818"/>
          <cell r="F818"/>
          <cell r="G818"/>
          <cell r="H818"/>
          <cell r="I818"/>
          <cell r="J818"/>
          <cell r="K818"/>
          <cell r="L818"/>
          <cell r="M818"/>
          <cell r="N818"/>
          <cell r="O818"/>
          <cell r="P818"/>
          <cell r="Q818"/>
          <cell r="R818"/>
          <cell r="S818"/>
          <cell r="T818">
            <v>10</v>
          </cell>
          <cell r="U818"/>
          <cell r="V818"/>
          <cell r="W818">
            <v>10</v>
          </cell>
          <cell r="X818"/>
          <cell r="Y818"/>
          <cell r="Z818"/>
          <cell r="AA818"/>
          <cell r="AB818"/>
          <cell r="AC818"/>
          <cell r="AD818"/>
          <cell r="AE818">
            <v>10</v>
          </cell>
        </row>
        <row r="819">
          <cell r="A819" t="str">
            <v>L4088</v>
          </cell>
          <cell r="B819" t="str">
            <v>People First Housing Association Limited</v>
          </cell>
          <cell r="C819" t="str">
            <v>Small</v>
          </cell>
          <cell r="D819">
            <v>275</v>
          </cell>
          <cell r="F819">
            <v>28</v>
          </cell>
          <cell r="V819">
            <v>275</v>
          </cell>
          <cell r="X819">
            <v>28</v>
          </cell>
          <cell r="AE819">
            <v>275</v>
          </cell>
        </row>
        <row r="820">
          <cell r="A820" t="str">
            <v>A0600</v>
          </cell>
          <cell r="B820" t="str">
            <v>Perry Almshouses</v>
          </cell>
          <cell r="C820" t="str">
            <v>Small</v>
          </cell>
          <cell r="D820">
            <v>10</v>
          </cell>
          <cell r="E820">
            <v>0</v>
          </cell>
          <cell r="F820">
            <v>0</v>
          </cell>
          <cell r="G820"/>
          <cell r="H820"/>
          <cell r="I820"/>
          <cell r="J820"/>
          <cell r="K820"/>
          <cell r="L820"/>
          <cell r="M820"/>
          <cell r="N820"/>
          <cell r="O820"/>
          <cell r="P820"/>
          <cell r="Q820"/>
          <cell r="R820"/>
          <cell r="S820"/>
          <cell r="T820"/>
          <cell r="U820"/>
          <cell r="V820">
            <v>10</v>
          </cell>
          <cell r="W820">
            <v>0</v>
          </cell>
          <cell r="X820">
            <v>0</v>
          </cell>
          <cell r="Y820"/>
          <cell r="Z820"/>
          <cell r="AA820"/>
          <cell r="AB820"/>
          <cell r="AC820"/>
          <cell r="AD820"/>
          <cell r="AE820">
            <v>10</v>
          </cell>
        </row>
        <row r="821">
          <cell r="A821" t="str">
            <v>C3739</v>
          </cell>
          <cell r="B821" t="str">
            <v>Perryviews Housing Co-operative Limited</v>
          </cell>
          <cell r="C821" t="str">
            <v>Small</v>
          </cell>
          <cell r="D821">
            <v>24</v>
          </cell>
          <cell r="E821">
            <v>0</v>
          </cell>
          <cell r="F821">
            <v>0</v>
          </cell>
          <cell r="G821">
            <v>0</v>
          </cell>
          <cell r="H821">
            <v>0</v>
          </cell>
          <cell r="I821">
            <v>0</v>
          </cell>
          <cell r="J821">
            <v>0</v>
          </cell>
          <cell r="K821">
            <v>0</v>
          </cell>
          <cell r="L821">
            <v>0</v>
          </cell>
          <cell r="M821">
            <v>0</v>
          </cell>
          <cell r="N821">
            <v>0</v>
          </cell>
          <cell r="O821">
            <v>0</v>
          </cell>
          <cell r="P821">
            <v>0</v>
          </cell>
          <cell r="Q821">
            <v>0</v>
          </cell>
          <cell r="R821">
            <v>0</v>
          </cell>
          <cell r="S821">
            <v>0</v>
          </cell>
          <cell r="T821">
            <v>0</v>
          </cell>
          <cell r="U821">
            <v>0</v>
          </cell>
          <cell r="V821">
            <v>24</v>
          </cell>
          <cell r="W821">
            <v>0</v>
          </cell>
          <cell r="X821">
            <v>0</v>
          </cell>
          <cell r="AE821">
            <v>24</v>
          </cell>
        </row>
        <row r="822">
          <cell r="A822" t="str">
            <v>LH0888</v>
          </cell>
          <cell r="B822" t="str">
            <v>Peter Bedford Housing Association Limited</v>
          </cell>
          <cell r="C822" t="str">
            <v>Small</v>
          </cell>
          <cell r="D822">
            <v>58</v>
          </cell>
          <cell r="E822"/>
          <cell r="F822">
            <v>8</v>
          </cell>
          <cell r="G822"/>
          <cell r="H822"/>
          <cell r="I822"/>
          <cell r="J822"/>
          <cell r="K822"/>
          <cell r="L822"/>
          <cell r="M822">
            <v>140</v>
          </cell>
          <cell r="N822"/>
          <cell r="O822">
            <v>71</v>
          </cell>
          <cell r="P822"/>
          <cell r="Q822"/>
          <cell r="R822"/>
          <cell r="S822"/>
          <cell r="T822"/>
          <cell r="U822"/>
          <cell r="V822">
            <v>198</v>
          </cell>
          <cell r="W822"/>
          <cell r="X822">
            <v>79</v>
          </cell>
          <cell r="Y822"/>
          <cell r="Z822"/>
          <cell r="AA822"/>
          <cell r="AB822"/>
          <cell r="AC822"/>
          <cell r="AD822"/>
          <cell r="AE822">
            <v>198</v>
          </cell>
        </row>
        <row r="823">
          <cell r="A823" t="str">
            <v>A4021</v>
          </cell>
          <cell r="B823" t="str">
            <v>Peter Birtwistle Trust</v>
          </cell>
          <cell r="C823" t="str">
            <v>Small</v>
          </cell>
          <cell r="J823">
            <v>12</v>
          </cell>
          <cell r="M823">
            <v>71</v>
          </cell>
          <cell r="V823">
            <v>83</v>
          </cell>
          <cell r="AE823">
            <v>83</v>
          </cell>
        </row>
        <row r="824">
          <cell r="A824" t="str">
            <v>L0244</v>
          </cell>
          <cell r="B824" t="str">
            <v>PHA Homes</v>
          </cell>
          <cell r="C824" t="str">
            <v>Small</v>
          </cell>
          <cell r="D824">
            <v>227</v>
          </cell>
          <cell r="E824"/>
          <cell r="F824">
            <v>8</v>
          </cell>
          <cell r="G824">
            <v>23</v>
          </cell>
          <cell r="H824"/>
          <cell r="I824"/>
          <cell r="J824">
            <v>43</v>
          </cell>
          <cell r="K824"/>
          <cell r="L824"/>
          <cell r="M824"/>
          <cell r="N824">
            <v>4</v>
          </cell>
          <cell r="O824"/>
          <cell r="P824"/>
          <cell r="Q824"/>
          <cell r="R824"/>
          <cell r="S824"/>
          <cell r="T824"/>
          <cell r="U824">
            <v>16</v>
          </cell>
          <cell r="V824">
            <v>293</v>
          </cell>
          <cell r="W824">
            <v>4</v>
          </cell>
          <cell r="X824">
            <v>24</v>
          </cell>
          <cell r="Y824"/>
          <cell r="Z824"/>
          <cell r="AA824"/>
          <cell r="AB824"/>
          <cell r="AC824"/>
          <cell r="AD824"/>
          <cell r="AE824">
            <v>297</v>
          </cell>
        </row>
        <row r="825">
          <cell r="A825" t="str">
            <v>L4505</v>
          </cell>
          <cell r="B825" t="str">
            <v>Phoenix Community Housing Association (Bellingham and Downham) Limited</v>
          </cell>
          <cell r="C825" t="str">
            <v>Large</v>
          </cell>
          <cell r="D825">
            <v>5318</v>
          </cell>
          <cell r="E825">
            <v>0</v>
          </cell>
          <cell r="F825">
            <v>0</v>
          </cell>
          <cell r="G825">
            <v>0</v>
          </cell>
          <cell r="H825">
            <v>0</v>
          </cell>
          <cell r="I825">
            <v>0</v>
          </cell>
          <cell r="J825">
            <v>74</v>
          </cell>
          <cell r="K825">
            <v>0</v>
          </cell>
          <cell r="L825">
            <v>0</v>
          </cell>
          <cell r="M825">
            <v>0</v>
          </cell>
          <cell r="N825">
            <v>0</v>
          </cell>
          <cell r="O825">
            <v>0</v>
          </cell>
          <cell r="P825">
            <v>0</v>
          </cell>
          <cell r="Q825">
            <v>0</v>
          </cell>
          <cell r="R825">
            <v>0</v>
          </cell>
          <cell r="S825">
            <v>0</v>
          </cell>
          <cell r="T825">
            <v>0</v>
          </cell>
          <cell r="U825">
            <v>0</v>
          </cell>
          <cell r="V825">
            <v>5392</v>
          </cell>
          <cell r="W825">
            <v>0</v>
          </cell>
          <cell r="X825">
            <v>0</v>
          </cell>
          <cell r="Y825">
            <v>0</v>
          </cell>
          <cell r="Z825">
            <v>0</v>
          </cell>
          <cell r="AA825">
            <v>0</v>
          </cell>
          <cell r="AB825">
            <v>0</v>
          </cell>
          <cell r="AC825">
            <v>0</v>
          </cell>
          <cell r="AD825">
            <v>0</v>
          </cell>
          <cell r="AE825">
            <v>5392</v>
          </cell>
        </row>
        <row r="826">
          <cell r="A826" t="str">
            <v>C3556</v>
          </cell>
          <cell r="B826" t="str">
            <v>Phoenix Community Housing Co-operative Limited</v>
          </cell>
          <cell r="C826" t="str">
            <v>Small</v>
          </cell>
          <cell r="D826">
            <v>58</v>
          </cell>
          <cell r="E826">
            <v>0</v>
          </cell>
          <cell r="F826">
            <v>53</v>
          </cell>
          <cell r="G826"/>
          <cell r="H826"/>
          <cell r="I826"/>
          <cell r="J826"/>
          <cell r="K826"/>
          <cell r="L826"/>
          <cell r="M826"/>
          <cell r="N826"/>
          <cell r="O826"/>
          <cell r="P826"/>
          <cell r="Q826"/>
          <cell r="R826"/>
          <cell r="S826"/>
          <cell r="T826"/>
          <cell r="U826"/>
          <cell r="V826">
            <v>58</v>
          </cell>
          <cell r="W826">
            <v>0</v>
          </cell>
          <cell r="X826">
            <v>53</v>
          </cell>
          <cell r="Y826"/>
          <cell r="Z826"/>
          <cell r="AA826"/>
          <cell r="AB826"/>
          <cell r="AC826"/>
          <cell r="AD826"/>
          <cell r="AE826">
            <v>58</v>
          </cell>
        </row>
        <row r="827">
          <cell r="A827" t="str">
            <v>H3795</v>
          </cell>
          <cell r="B827" t="str">
            <v>Phoenix House</v>
          </cell>
          <cell r="C827" t="str">
            <v>Small</v>
          </cell>
          <cell r="D827">
            <v>0</v>
          </cell>
          <cell r="E827">
            <v>0</v>
          </cell>
          <cell r="F827">
            <v>0</v>
          </cell>
          <cell r="G827">
            <v>0</v>
          </cell>
          <cell r="H827">
            <v>0</v>
          </cell>
          <cell r="I827">
            <v>0</v>
          </cell>
          <cell r="J827">
            <v>0</v>
          </cell>
          <cell r="K827">
            <v>0</v>
          </cell>
          <cell r="L827">
            <v>0</v>
          </cell>
          <cell r="M827">
            <v>70</v>
          </cell>
          <cell r="N827">
            <v>0</v>
          </cell>
          <cell r="O827">
            <v>93</v>
          </cell>
          <cell r="P827">
            <v>65</v>
          </cell>
          <cell r="Q827">
            <v>0</v>
          </cell>
          <cell r="R827">
            <v>85</v>
          </cell>
          <cell r="S827">
            <v>0</v>
          </cell>
          <cell r="T827">
            <v>0</v>
          </cell>
          <cell r="U827">
            <v>0</v>
          </cell>
          <cell r="V827">
            <v>135</v>
          </cell>
          <cell r="W827">
            <v>0</v>
          </cell>
          <cell r="X827">
            <v>178</v>
          </cell>
          <cell r="AE827">
            <v>70</v>
          </cell>
        </row>
        <row r="828">
          <cell r="A828" t="str">
            <v>A4020</v>
          </cell>
          <cell r="B828" t="str">
            <v>Pickering and Ferens Homes</v>
          </cell>
          <cell r="C828" t="str">
            <v>Large</v>
          </cell>
          <cell r="D828">
            <v>1114</v>
          </cell>
          <cell r="E828">
            <v>0</v>
          </cell>
          <cell r="F828">
            <v>31</v>
          </cell>
          <cell r="G828">
            <v>0</v>
          </cell>
          <cell r="H828">
            <v>0</v>
          </cell>
          <cell r="I828">
            <v>0</v>
          </cell>
          <cell r="J828">
            <v>0</v>
          </cell>
          <cell r="K828">
            <v>0</v>
          </cell>
          <cell r="L828">
            <v>0</v>
          </cell>
          <cell r="M828">
            <v>0</v>
          </cell>
          <cell r="N828">
            <v>0</v>
          </cell>
          <cell r="O828">
            <v>0</v>
          </cell>
          <cell r="P828">
            <v>0</v>
          </cell>
          <cell r="Q828">
            <v>0</v>
          </cell>
          <cell r="R828">
            <v>0</v>
          </cell>
          <cell r="S828">
            <v>191</v>
          </cell>
          <cell r="T828">
            <v>0</v>
          </cell>
          <cell r="U828">
            <v>0</v>
          </cell>
          <cell r="V828">
            <v>1305</v>
          </cell>
          <cell r="W828">
            <v>0</v>
          </cell>
          <cell r="X828">
            <v>31</v>
          </cell>
          <cell r="Y828">
            <v>0</v>
          </cell>
          <cell r="Z828">
            <v>0</v>
          </cell>
          <cell r="AA828">
            <v>191</v>
          </cell>
          <cell r="AB828">
            <v>0</v>
          </cell>
          <cell r="AC828">
            <v>191</v>
          </cell>
          <cell r="AD828">
            <v>0</v>
          </cell>
          <cell r="AE828">
            <v>1305</v>
          </cell>
        </row>
        <row r="829">
          <cell r="A829" t="str">
            <v>L1001</v>
          </cell>
          <cell r="B829" t="str">
            <v>Pierhead Housing Association Limited</v>
          </cell>
          <cell r="C829" t="str">
            <v>Large</v>
          </cell>
          <cell r="D829">
            <v>1255</v>
          </cell>
          <cell r="J829">
            <v>8</v>
          </cell>
          <cell r="M829">
            <v>57</v>
          </cell>
          <cell r="S829">
            <v>202</v>
          </cell>
          <cell r="V829">
            <v>1522</v>
          </cell>
          <cell r="W829">
            <v>0</v>
          </cell>
          <cell r="X829">
            <v>0</v>
          </cell>
          <cell r="Y829">
            <v>57</v>
          </cell>
          <cell r="AA829">
            <v>202</v>
          </cell>
          <cell r="AC829">
            <v>259</v>
          </cell>
          <cell r="AD829">
            <v>0</v>
          </cell>
          <cell r="AE829">
            <v>1522</v>
          </cell>
        </row>
        <row r="830">
          <cell r="A830" t="str">
            <v>L3692</v>
          </cell>
          <cell r="B830" t="str">
            <v>Pine Court Housing Association Limited</v>
          </cell>
          <cell r="C830" t="str">
            <v>Small</v>
          </cell>
          <cell r="D830">
            <v>415</v>
          </cell>
          <cell r="E830">
            <v>0</v>
          </cell>
          <cell r="F830">
            <v>0</v>
          </cell>
          <cell r="G830">
            <v>0</v>
          </cell>
          <cell r="H830">
            <v>0</v>
          </cell>
          <cell r="I830">
            <v>0</v>
          </cell>
          <cell r="J830">
            <v>18</v>
          </cell>
          <cell r="K830">
            <v>0</v>
          </cell>
          <cell r="L830">
            <v>0</v>
          </cell>
          <cell r="M830">
            <v>38</v>
          </cell>
          <cell r="N830">
            <v>0</v>
          </cell>
          <cell r="O830">
            <v>0</v>
          </cell>
          <cell r="P830">
            <v>0</v>
          </cell>
          <cell r="Q830">
            <v>0</v>
          </cell>
          <cell r="R830">
            <v>0</v>
          </cell>
          <cell r="S830">
            <v>0</v>
          </cell>
          <cell r="T830">
            <v>0</v>
          </cell>
          <cell r="U830">
            <v>0</v>
          </cell>
          <cell r="V830">
            <v>471</v>
          </cell>
          <cell r="W830">
            <v>0</v>
          </cell>
          <cell r="X830">
            <v>0</v>
          </cell>
          <cell r="Y830"/>
          <cell r="Z830"/>
          <cell r="AA830"/>
          <cell r="AB830"/>
          <cell r="AC830"/>
          <cell r="AD830"/>
          <cell r="AE830">
            <v>471</v>
          </cell>
        </row>
        <row r="831">
          <cell r="A831" t="str">
            <v>L1958</v>
          </cell>
          <cell r="B831" t="str">
            <v>Pine Ridge Housing Association Limited</v>
          </cell>
          <cell r="C831" t="str">
            <v>Small</v>
          </cell>
          <cell r="D831">
            <v>104</v>
          </cell>
          <cell r="E831">
            <v>7</v>
          </cell>
          <cell r="F831">
            <v>0</v>
          </cell>
          <cell r="V831">
            <v>104</v>
          </cell>
          <cell r="W831">
            <v>7</v>
          </cell>
          <cell r="X831">
            <v>0</v>
          </cell>
          <cell r="AE831">
            <v>111</v>
          </cell>
        </row>
        <row r="832">
          <cell r="A832" t="str">
            <v>C4102</v>
          </cell>
          <cell r="B832" t="str">
            <v>Pine Tree Housing Co-operative Limited</v>
          </cell>
          <cell r="C832" t="str">
            <v>Small</v>
          </cell>
          <cell r="D832">
            <v>25</v>
          </cell>
          <cell r="E832"/>
          <cell r="F832"/>
          <cell r="G832"/>
          <cell r="H832"/>
          <cell r="I832"/>
          <cell r="J832"/>
          <cell r="K832"/>
          <cell r="L832"/>
          <cell r="M832"/>
          <cell r="N832"/>
          <cell r="O832"/>
          <cell r="P832"/>
          <cell r="Q832"/>
          <cell r="R832"/>
          <cell r="S832"/>
          <cell r="T832"/>
          <cell r="U832"/>
          <cell r="V832">
            <v>25</v>
          </cell>
          <cell r="W832"/>
          <cell r="X832"/>
          <cell r="Y832"/>
          <cell r="Z832"/>
          <cell r="AA832"/>
          <cell r="AB832"/>
          <cell r="AC832"/>
          <cell r="AD832"/>
          <cell r="AE832">
            <v>25</v>
          </cell>
        </row>
        <row r="833">
          <cell r="A833">
            <v>4700</v>
          </cell>
          <cell r="B833" t="str">
            <v>Pinnacle Spaces Limited</v>
          </cell>
          <cell r="C833" t="str">
            <v>Small</v>
          </cell>
          <cell r="D833">
            <v>1</v>
          </cell>
          <cell r="E833">
            <v>0</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1</v>
          </cell>
          <cell r="W833">
            <v>0</v>
          </cell>
          <cell r="X833">
            <v>0</v>
          </cell>
          <cell r="AE833">
            <v>1</v>
          </cell>
        </row>
        <row r="834">
          <cell r="A834" t="str">
            <v>C4380</v>
          </cell>
          <cell r="B834" t="str">
            <v>Pioneer Co-operative Housing (Redditch) Limited</v>
          </cell>
          <cell r="C834" t="str">
            <v>Small</v>
          </cell>
          <cell r="D834"/>
          <cell r="E834"/>
          <cell r="F834">
            <v>74</v>
          </cell>
          <cell r="G834"/>
          <cell r="H834"/>
          <cell r="I834"/>
          <cell r="J834"/>
          <cell r="K834"/>
          <cell r="L834">
            <v>32</v>
          </cell>
          <cell r="M834"/>
          <cell r="N834"/>
          <cell r="O834"/>
          <cell r="P834"/>
          <cell r="Q834"/>
          <cell r="R834"/>
          <cell r="S834"/>
          <cell r="T834"/>
          <cell r="U834"/>
          <cell r="V834"/>
          <cell r="W834"/>
          <cell r="X834">
            <v>106</v>
          </cell>
          <cell r="Y834"/>
          <cell r="Z834"/>
          <cell r="AA834"/>
          <cell r="AB834"/>
          <cell r="AC834"/>
          <cell r="AD834"/>
          <cell r="AE834">
            <v>0</v>
          </cell>
        </row>
        <row r="835">
          <cell r="A835">
            <v>4747</v>
          </cell>
          <cell r="B835" t="str">
            <v>Pivotal Housing Association</v>
          </cell>
          <cell r="C835" t="str">
            <v>Small</v>
          </cell>
          <cell r="D835">
            <v>0</v>
          </cell>
          <cell r="E835">
            <v>0</v>
          </cell>
          <cell r="F835">
            <v>0</v>
          </cell>
          <cell r="G835">
            <v>0</v>
          </cell>
          <cell r="H835">
            <v>0</v>
          </cell>
          <cell r="I835">
            <v>0</v>
          </cell>
          <cell r="J835">
            <v>0</v>
          </cell>
          <cell r="K835">
            <v>0</v>
          </cell>
          <cell r="L835">
            <v>0</v>
          </cell>
          <cell r="M835">
            <v>383</v>
          </cell>
          <cell r="N835">
            <v>0</v>
          </cell>
          <cell r="O835">
            <v>0</v>
          </cell>
          <cell r="P835">
            <v>0</v>
          </cell>
          <cell r="Q835">
            <v>0</v>
          </cell>
          <cell r="R835">
            <v>0</v>
          </cell>
          <cell r="S835">
            <v>0</v>
          </cell>
          <cell r="T835">
            <v>0</v>
          </cell>
          <cell r="U835">
            <v>0</v>
          </cell>
          <cell r="V835">
            <v>383</v>
          </cell>
          <cell r="W835">
            <v>0</v>
          </cell>
          <cell r="X835">
            <v>0</v>
          </cell>
          <cell r="AE835">
            <v>383</v>
          </cell>
        </row>
        <row r="836">
          <cell r="A836" t="str">
            <v>L4236</v>
          </cell>
          <cell r="B836" t="str">
            <v>Places for People Group Limited</v>
          </cell>
          <cell r="C836" t="str">
            <v>Small</v>
          </cell>
          <cell r="D836">
            <v>0</v>
          </cell>
          <cell r="E836">
            <v>0</v>
          </cell>
          <cell r="F836">
            <v>0</v>
          </cell>
          <cell r="G836">
            <v>0</v>
          </cell>
          <cell r="H836">
            <v>0</v>
          </cell>
          <cell r="I836">
            <v>0</v>
          </cell>
          <cell r="J836">
            <v>0</v>
          </cell>
          <cell r="K836">
            <v>0</v>
          </cell>
          <cell r="L836">
            <v>0</v>
          </cell>
          <cell r="M836">
            <v>0</v>
          </cell>
          <cell r="N836">
            <v>0</v>
          </cell>
          <cell r="O836">
            <v>0</v>
          </cell>
          <cell r="P836">
            <v>0</v>
          </cell>
          <cell r="Q836">
            <v>0</v>
          </cell>
          <cell r="R836">
            <v>0</v>
          </cell>
          <cell r="S836">
            <v>0</v>
          </cell>
          <cell r="T836">
            <v>0</v>
          </cell>
          <cell r="U836">
            <v>0</v>
          </cell>
          <cell r="V836">
            <v>0</v>
          </cell>
          <cell r="W836">
            <v>0</v>
          </cell>
          <cell r="X836">
            <v>0</v>
          </cell>
          <cell r="Y836"/>
          <cell r="Z836"/>
          <cell r="AA836"/>
          <cell r="AB836"/>
          <cell r="AC836"/>
          <cell r="AD836"/>
          <cell r="AE836">
            <v>0</v>
          </cell>
        </row>
        <row r="837">
          <cell r="A837" t="str">
            <v>L0659</v>
          </cell>
          <cell r="B837" t="str">
            <v>Places for People Homes Limited</v>
          </cell>
          <cell r="C837" t="str">
            <v>Large</v>
          </cell>
          <cell r="D837">
            <v>31189</v>
          </cell>
          <cell r="E837">
            <v>1461</v>
          </cell>
          <cell r="F837">
            <v>3021</v>
          </cell>
          <cell r="G837">
            <v>399</v>
          </cell>
          <cell r="H837">
            <v>90</v>
          </cell>
          <cell r="I837">
            <v>3</v>
          </cell>
          <cell r="J837">
            <v>1174</v>
          </cell>
          <cell r="K837">
            <v>46</v>
          </cell>
          <cell r="L837">
            <v>128</v>
          </cell>
          <cell r="M837">
            <v>0</v>
          </cell>
          <cell r="N837">
            <v>449</v>
          </cell>
          <cell r="O837">
            <v>0</v>
          </cell>
          <cell r="P837">
            <v>0</v>
          </cell>
          <cell r="Q837">
            <v>54</v>
          </cell>
          <cell r="R837">
            <v>0</v>
          </cell>
          <cell r="S837">
            <v>0</v>
          </cell>
          <cell r="T837">
            <v>475</v>
          </cell>
          <cell r="U837">
            <v>0</v>
          </cell>
          <cell r="V837">
            <v>32762</v>
          </cell>
          <cell r="W837">
            <v>2575</v>
          </cell>
          <cell r="X837">
            <v>3152</v>
          </cell>
          <cell r="Y837">
            <v>339</v>
          </cell>
          <cell r="Z837">
            <v>110</v>
          </cell>
          <cell r="AA837">
            <v>475</v>
          </cell>
          <cell r="AB837">
            <v>0</v>
          </cell>
          <cell r="AC837">
            <v>814</v>
          </cell>
          <cell r="AD837">
            <v>110</v>
          </cell>
          <cell r="AE837">
            <v>35283</v>
          </cell>
        </row>
        <row r="838">
          <cell r="A838" t="str">
            <v>LH3926</v>
          </cell>
          <cell r="B838" t="str">
            <v>Places for People Living+ Limited</v>
          </cell>
          <cell r="C838" t="str">
            <v>Large</v>
          </cell>
          <cell r="D838"/>
          <cell r="E838">
            <v>2907</v>
          </cell>
          <cell r="F838"/>
          <cell r="G838"/>
          <cell r="H838">
            <v>1</v>
          </cell>
          <cell r="I838"/>
          <cell r="J838"/>
          <cell r="K838">
            <v>125</v>
          </cell>
          <cell r="L838"/>
          <cell r="M838">
            <v>964</v>
          </cell>
          <cell r="N838">
            <v>1189</v>
          </cell>
          <cell r="O838">
            <v>302</v>
          </cell>
          <cell r="P838"/>
          <cell r="Q838">
            <v>104</v>
          </cell>
          <cell r="R838"/>
          <cell r="S838">
            <v>406</v>
          </cell>
          <cell r="T838"/>
          <cell r="U838">
            <v>475</v>
          </cell>
          <cell r="V838">
            <v>1370</v>
          </cell>
          <cell r="W838">
            <v>4326</v>
          </cell>
          <cell r="X838">
            <v>777</v>
          </cell>
          <cell r="Y838">
            <v>1167</v>
          </cell>
          <cell r="Z838">
            <v>986</v>
          </cell>
          <cell r="AA838">
            <v>405</v>
          </cell>
          <cell r="AB838">
            <v>1</v>
          </cell>
          <cell r="AC838">
            <v>1572</v>
          </cell>
          <cell r="AD838">
            <v>987</v>
          </cell>
          <cell r="AE838">
            <v>5592</v>
          </cell>
        </row>
        <row r="839">
          <cell r="A839">
            <v>4789</v>
          </cell>
          <cell r="B839" t="str">
            <v>Platform Housing Group Limited</v>
          </cell>
          <cell r="C839" t="str">
            <v>Small</v>
          </cell>
          <cell r="D839">
            <v>0</v>
          </cell>
          <cell r="E839">
            <v>1</v>
          </cell>
          <cell r="F839">
            <v>0</v>
          </cell>
          <cell r="G839">
            <v>0</v>
          </cell>
          <cell r="H839">
            <v>0</v>
          </cell>
          <cell r="I839">
            <v>0</v>
          </cell>
          <cell r="J839">
            <v>0</v>
          </cell>
          <cell r="K839">
            <v>1</v>
          </cell>
          <cell r="L839">
            <v>0</v>
          </cell>
          <cell r="M839">
            <v>0</v>
          </cell>
          <cell r="N839">
            <v>0</v>
          </cell>
          <cell r="O839">
            <v>0</v>
          </cell>
          <cell r="P839">
            <v>0</v>
          </cell>
          <cell r="Q839">
            <v>0</v>
          </cell>
          <cell r="R839">
            <v>0</v>
          </cell>
          <cell r="S839">
            <v>0</v>
          </cell>
          <cell r="T839">
            <v>0</v>
          </cell>
          <cell r="U839">
            <v>0</v>
          </cell>
          <cell r="V839">
            <v>0</v>
          </cell>
          <cell r="W839">
            <v>2</v>
          </cell>
          <cell r="X839">
            <v>0</v>
          </cell>
          <cell r="AE839">
            <v>2</v>
          </cell>
        </row>
        <row r="840">
          <cell r="A840">
            <v>4836</v>
          </cell>
          <cell r="B840" t="str">
            <v>Platinum Skies Living Limited</v>
          </cell>
          <cell r="C840" t="str">
            <v>Small</v>
          </cell>
          <cell r="D840">
            <v>0</v>
          </cell>
          <cell r="E840">
            <v>0</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cell r="Z840"/>
          <cell r="AA840"/>
          <cell r="AB840"/>
          <cell r="AC840"/>
          <cell r="AD840"/>
          <cell r="AE840">
            <v>0</v>
          </cell>
        </row>
        <row r="841">
          <cell r="A841">
            <v>4757</v>
          </cell>
          <cell r="B841" t="str">
            <v>Plexus UK (First Project) Limited</v>
          </cell>
          <cell r="C841" t="str">
            <v>Large</v>
          </cell>
          <cell r="E841">
            <v>1451</v>
          </cell>
          <cell r="F841">
            <v>129</v>
          </cell>
          <cell r="K841">
            <v>84</v>
          </cell>
          <cell r="N841">
            <v>24</v>
          </cell>
          <cell r="Q841">
            <v>80</v>
          </cell>
          <cell r="V841">
            <v>0</v>
          </cell>
          <cell r="W841">
            <v>1639</v>
          </cell>
          <cell r="X841">
            <v>129</v>
          </cell>
          <cell r="Y841">
            <v>24</v>
          </cell>
          <cell r="AC841">
            <v>24</v>
          </cell>
          <cell r="AD841">
            <v>0</v>
          </cell>
          <cell r="AE841">
            <v>1559</v>
          </cell>
        </row>
        <row r="842">
          <cell r="A842" t="str">
            <v>SL3224</v>
          </cell>
          <cell r="B842" t="str">
            <v>Plumlife Homes Limited</v>
          </cell>
          <cell r="C842" t="str">
            <v>Small</v>
          </cell>
          <cell r="D842"/>
          <cell r="E842"/>
          <cell r="F842">
            <v>104</v>
          </cell>
          <cell r="G842"/>
          <cell r="H842"/>
          <cell r="I842">
            <v>124</v>
          </cell>
          <cell r="J842"/>
          <cell r="K842"/>
          <cell r="L842"/>
          <cell r="M842"/>
          <cell r="N842"/>
          <cell r="O842"/>
          <cell r="P842"/>
          <cell r="Q842"/>
          <cell r="R842"/>
          <cell r="S842"/>
          <cell r="T842"/>
          <cell r="U842"/>
          <cell r="V842"/>
          <cell r="W842"/>
          <cell r="X842">
            <v>228</v>
          </cell>
          <cell r="Y842"/>
          <cell r="Z842"/>
          <cell r="AA842"/>
          <cell r="AB842"/>
          <cell r="AC842"/>
          <cell r="AD842"/>
          <cell r="AE842">
            <v>0</v>
          </cell>
        </row>
        <row r="843">
          <cell r="A843" t="str">
            <v>L4556</v>
          </cell>
          <cell r="B843" t="str">
            <v>Plus Dane Housing Limited</v>
          </cell>
          <cell r="C843" t="str">
            <v>Large</v>
          </cell>
          <cell r="D843">
            <v>9406</v>
          </cell>
          <cell r="E843">
            <v>0</v>
          </cell>
          <cell r="F843">
            <v>0</v>
          </cell>
          <cell r="G843">
            <v>241</v>
          </cell>
          <cell r="I843">
            <v>0</v>
          </cell>
          <cell r="J843">
            <v>1963</v>
          </cell>
          <cell r="K843">
            <v>13</v>
          </cell>
          <cell r="L843">
            <v>0</v>
          </cell>
          <cell r="M843">
            <v>251</v>
          </cell>
          <cell r="N843">
            <v>159</v>
          </cell>
          <cell r="O843">
            <v>0</v>
          </cell>
          <cell r="P843">
            <v>0</v>
          </cell>
          <cell r="Q843">
            <v>0</v>
          </cell>
          <cell r="R843">
            <v>0</v>
          </cell>
          <cell r="S843">
            <v>379</v>
          </cell>
          <cell r="T843">
            <v>0</v>
          </cell>
          <cell r="U843">
            <v>0</v>
          </cell>
          <cell r="V843">
            <v>12240</v>
          </cell>
          <cell r="W843">
            <v>172</v>
          </cell>
          <cell r="X843">
            <v>0</v>
          </cell>
          <cell r="Y843">
            <v>215</v>
          </cell>
          <cell r="Z843">
            <v>195</v>
          </cell>
          <cell r="AA843">
            <v>379</v>
          </cell>
          <cell r="AB843">
            <v>0</v>
          </cell>
          <cell r="AC843">
            <v>594</v>
          </cell>
          <cell r="AD843">
            <v>195</v>
          </cell>
          <cell r="AE843">
            <v>12412</v>
          </cell>
        </row>
        <row r="844">
          <cell r="A844" t="str">
            <v>A4273</v>
          </cell>
          <cell r="B844" t="str">
            <v>Plymouth Charity Trust</v>
          </cell>
          <cell r="C844" t="str">
            <v>Small</v>
          </cell>
          <cell r="D844"/>
          <cell r="E844"/>
          <cell r="F844"/>
          <cell r="G844"/>
          <cell r="H844"/>
          <cell r="I844"/>
          <cell r="J844"/>
          <cell r="K844"/>
          <cell r="L844"/>
          <cell r="M844"/>
          <cell r="N844"/>
          <cell r="O844"/>
          <cell r="P844"/>
          <cell r="Q844"/>
          <cell r="R844"/>
          <cell r="S844">
            <v>72</v>
          </cell>
          <cell r="T844"/>
          <cell r="U844"/>
          <cell r="V844">
            <v>72</v>
          </cell>
          <cell r="W844"/>
          <cell r="X844"/>
          <cell r="Y844"/>
          <cell r="Z844"/>
          <cell r="AA844"/>
          <cell r="AB844"/>
          <cell r="AC844"/>
          <cell r="AD844"/>
          <cell r="AE844">
            <v>72</v>
          </cell>
        </row>
        <row r="845">
          <cell r="A845" t="str">
            <v>L4543</v>
          </cell>
          <cell r="B845" t="str">
            <v>Plymouth Community Homes Limited</v>
          </cell>
          <cell r="C845" t="str">
            <v>Large</v>
          </cell>
          <cell r="D845">
            <v>9622</v>
          </cell>
          <cell r="J845">
            <v>3026</v>
          </cell>
          <cell r="M845">
            <v>1443</v>
          </cell>
          <cell r="V845">
            <v>14091</v>
          </cell>
          <cell r="W845">
            <v>0</v>
          </cell>
          <cell r="X845">
            <v>0</v>
          </cell>
          <cell r="Y845">
            <v>1424</v>
          </cell>
          <cell r="Z845">
            <v>19</v>
          </cell>
          <cell r="AC845">
            <v>1424</v>
          </cell>
          <cell r="AD845">
            <v>19</v>
          </cell>
          <cell r="AE845">
            <v>14091</v>
          </cell>
        </row>
        <row r="846">
          <cell r="A846" t="str">
            <v>H0007</v>
          </cell>
          <cell r="B846" t="str">
            <v>Polish Citizens Committee Housing Association Ltd</v>
          </cell>
          <cell r="C846" t="str">
            <v>Small</v>
          </cell>
          <cell r="D846"/>
          <cell r="E846"/>
          <cell r="F846"/>
          <cell r="G846"/>
          <cell r="H846"/>
          <cell r="I846"/>
          <cell r="J846"/>
          <cell r="K846"/>
          <cell r="L846"/>
          <cell r="M846"/>
          <cell r="N846"/>
          <cell r="O846"/>
          <cell r="P846">
            <v>36</v>
          </cell>
          <cell r="Q846"/>
          <cell r="R846"/>
          <cell r="S846"/>
          <cell r="T846"/>
          <cell r="U846"/>
          <cell r="V846">
            <v>36</v>
          </cell>
          <cell r="W846"/>
          <cell r="X846"/>
          <cell r="Y846"/>
          <cell r="Z846"/>
          <cell r="AA846"/>
          <cell r="AB846"/>
          <cell r="AC846"/>
          <cell r="AD846"/>
          <cell r="AE846">
            <v>0</v>
          </cell>
        </row>
        <row r="847">
          <cell r="A847" t="str">
            <v>L0119</v>
          </cell>
          <cell r="B847" t="str">
            <v>Polish Retired Persons Housing Association Limited</v>
          </cell>
          <cell r="C847" t="str">
            <v>Small</v>
          </cell>
          <cell r="S847">
            <v>42</v>
          </cell>
          <cell r="V847">
            <v>42</v>
          </cell>
          <cell r="AE847">
            <v>42</v>
          </cell>
        </row>
        <row r="848">
          <cell r="A848" t="str">
            <v>L2205</v>
          </cell>
          <cell r="B848" t="str">
            <v>Poole Old Peoples Welfare and Housing Society Limited</v>
          </cell>
          <cell r="C848" t="str">
            <v>Small</v>
          </cell>
          <cell r="D848">
            <v>11</v>
          </cell>
          <cell r="E848">
            <v>0</v>
          </cell>
          <cell r="F848">
            <v>0</v>
          </cell>
          <cell r="G848">
            <v>0</v>
          </cell>
          <cell r="H848">
            <v>0</v>
          </cell>
          <cell r="I848">
            <v>0</v>
          </cell>
          <cell r="J848">
            <v>0</v>
          </cell>
          <cell r="K848">
            <v>0</v>
          </cell>
          <cell r="L848">
            <v>0</v>
          </cell>
          <cell r="M848">
            <v>0</v>
          </cell>
          <cell r="N848">
            <v>0</v>
          </cell>
          <cell r="O848">
            <v>0</v>
          </cell>
          <cell r="P848">
            <v>0</v>
          </cell>
          <cell r="Q848">
            <v>0</v>
          </cell>
          <cell r="R848">
            <v>0</v>
          </cell>
          <cell r="S848"/>
          <cell r="T848">
            <v>0</v>
          </cell>
          <cell r="U848">
            <v>0</v>
          </cell>
          <cell r="V848">
            <v>11</v>
          </cell>
          <cell r="W848">
            <v>0</v>
          </cell>
          <cell r="X848">
            <v>0</v>
          </cell>
          <cell r="Y848"/>
          <cell r="Z848"/>
          <cell r="AA848"/>
          <cell r="AB848"/>
          <cell r="AC848"/>
          <cell r="AD848"/>
          <cell r="AE848">
            <v>11</v>
          </cell>
        </row>
        <row r="849">
          <cell r="A849" t="str">
            <v>L4170</v>
          </cell>
          <cell r="B849" t="str">
            <v>Poplar Housing And Regeneration Community Association Limited</v>
          </cell>
          <cell r="C849" t="str">
            <v>Large</v>
          </cell>
          <cell r="D849">
            <v>5064</v>
          </cell>
          <cell r="E849">
            <v>109</v>
          </cell>
          <cell r="F849">
            <v>0</v>
          </cell>
          <cell r="G849">
            <v>23</v>
          </cell>
          <cell r="H849">
            <v>5</v>
          </cell>
          <cell r="I849">
            <v>0</v>
          </cell>
          <cell r="J849">
            <v>158</v>
          </cell>
          <cell r="K849">
            <v>0</v>
          </cell>
          <cell r="L849">
            <v>0</v>
          </cell>
          <cell r="M849">
            <v>0</v>
          </cell>
          <cell r="N849">
            <v>0</v>
          </cell>
          <cell r="O849">
            <v>0</v>
          </cell>
          <cell r="P849">
            <v>0</v>
          </cell>
          <cell r="Q849">
            <v>0</v>
          </cell>
          <cell r="R849">
            <v>0</v>
          </cell>
          <cell r="S849">
            <v>0</v>
          </cell>
          <cell r="T849">
            <v>0</v>
          </cell>
          <cell r="U849">
            <v>0</v>
          </cell>
          <cell r="V849">
            <v>5245</v>
          </cell>
          <cell r="W849">
            <v>114</v>
          </cell>
          <cell r="X849">
            <v>0</v>
          </cell>
          <cell r="Y849">
            <v>0</v>
          </cell>
          <cell r="Z849">
            <v>0</v>
          </cell>
          <cell r="AA849">
            <v>0</v>
          </cell>
          <cell r="AB849">
            <v>0</v>
          </cell>
          <cell r="AC849">
            <v>0</v>
          </cell>
          <cell r="AD849">
            <v>0</v>
          </cell>
          <cell r="AE849">
            <v>5359</v>
          </cell>
        </row>
        <row r="850">
          <cell r="A850" t="str">
            <v>LH4163</v>
          </cell>
          <cell r="B850" t="str">
            <v>Portal Housing Association Limited</v>
          </cell>
          <cell r="C850" t="str">
            <v>Large</v>
          </cell>
          <cell r="D850"/>
          <cell r="E850">
            <v>2573</v>
          </cell>
          <cell r="F850"/>
          <cell r="G850"/>
          <cell r="H850">
            <v>318</v>
          </cell>
          <cell r="I850"/>
          <cell r="J850"/>
          <cell r="K850">
            <v>616</v>
          </cell>
          <cell r="L850"/>
          <cell r="M850"/>
          <cell r="N850">
            <v>68</v>
          </cell>
          <cell r="O850"/>
          <cell r="P850"/>
          <cell r="Q850">
            <v>28</v>
          </cell>
          <cell r="R850"/>
          <cell r="S850"/>
          <cell r="T850">
            <v>62</v>
          </cell>
          <cell r="U850"/>
          <cell r="V850">
            <v>0</v>
          </cell>
          <cell r="W850">
            <v>3665</v>
          </cell>
          <cell r="X850">
            <v>0</v>
          </cell>
          <cell r="Y850">
            <v>46</v>
          </cell>
          <cell r="Z850">
            <v>22</v>
          </cell>
          <cell r="AA850">
            <v>62</v>
          </cell>
          <cell r="AB850">
            <v>0</v>
          </cell>
          <cell r="AC850">
            <v>108</v>
          </cell>
          <cell r="AD850">
            <v>22</v>
          </cell>
          <cell r="AE850">
            <v>3637</v>
          </cell>
        </row>
        <row r="851">
          <cell r="A851" t="str">
            <v>L0011</v>
          </cell>
          <cell r="B851" t="str">
            <v>Porthove Housing Association Limited</v>
          </cell>
          <cell r="C851" t="str">
            <v>Small</v>
          </cell>
          <cell r="S851">
            <v>44</v>
          </cell>
          <cell r="V851">
            <v>44</v>
          </cell>
          <cell r="AE851">
            <v>44</v>
          </cell>
        </row>
        <row r="852">
          <cell r="A852" t="str">
            <v>H1653</v>
          </cell>
          <cell r="B852" t="str">
            <v>Portman House</v>
          </cell>
          <cell r="C852" t="str">
            <v>Small</v>
          </cell>
          <cell r="D852"/>
          <cell r="E852">
            <v>0</v>
          </cell>
          <cell r="F852">
            <v>0</v>
          </cell>
          <cell r="G852">
            <v>0</v>
          </cell>
          <cell r="H852">
            <v>0</v>
          </cell>
          <cell r="I852">
            <v>0</v>
          </cell>
          <cell r="J852">
            <v>0</v>
          </cell>
          <cell r="K852">
            <v>0</v>
          </cell>
          <cell r="L852">
            <v>0</v>
          </cell>
          <cell r="M852">
            <v>112</v>
          </cell>
          <cell r="N852">
            <v>0</v>
          </cell>
          <cell r="O852">
            <v>0</v>
          </cell>
          <cell r="P852">
            <v>0</v>
          </cell>
          <cell r="Q852">
            <v>0</v>
          </cell>
          <cell r="R852">
            <v>0</v>
          </cell>
          <cell r="S852">
            <v>0</v>
          </cell>
          <cell r="T852">
            <v>0</v>
          </cell>
          <cell r="U852">
            <v>0</v>
          </cell>
          <cell r="V852">
            <v>112</v>
          </cell>
          <cell r="W852">
            <v>0</v>
          </cell>
          <cell r="X852">
            <v>0</v>
          </cell>
          <cell r="Y852"/>
          <cell r="Z852"/>
          <cell r="AA852"/>
          <cell r="AB852"/>
          <cell r="AC852"/>
          <cell r="AD852"/>
          <cell r="AE852">
            <v>112</v>
          </cell>
        </row>
        <row r="853">
          <cell r="A853" t="str">
            <v>C3338</v>
          </cell>
          <cell r="B853" t="str">
            <v>Portobello Housing Co-operative Limited</v>
          </cell>
          <cell r="C853" t="str">
            <v>Small</v>
          </cell>
          <cell r="D853">
            <v>18</v>
          </cell>
          <cell r="E853">
            <v>0</v>
          </cell>
          <cell r="F853">
            <v>0</v>
          </cell>
          <cell r="V853">
            <v>18</v>
          </cell>
          <cell r="W853">
            <v>0</v>
          </cell>
          <cell r="X853">
            <v>0</v>
          </cell>
          <cell r="AE853">
            <v>18</v>
          </cell>
        </row>
        <row r="854">
          <cell r="A854" t="str">
            <v>H2739</v>
          </cell>
          <cell r="B854" t="str">
            <v>Portsmouth Churches Housing Association Limited</v>
          </cell>
          <cell r="C854" t="str">
            <v>Small</v>
          </cell>
          <cell r="D854">
            <v>10</v>
          </cell>
          <cell r="E854">
            <v>0</v>
          </cell>
          <cell r="F854">
            <v>0</v>
          </cell>
          <cell r="G854">
            <v>0</v>
          </cell>
          <cell r="H854">
            <v>0</v>
          </cell>
          <cell r="I854">
            <v>0</v>
          </cell>
          <cell r="J854">
            <v>0</v>
          </cell>
          <cell r="K854">
            <v>0</v>
          </cell>
          <cell r="L854">
            <v>0</v>
          </cell>
          <cell r="M854">
            <v>31</v>
          </cell>
          <cell r="N854">
            <v>0</v>
          </cell>
          <cell r="O854">
            <v>0</v>
          </cell>
          <cell r="P854">
            <v>0</v>
          </cell>
          <cell r="Q854">
            <v>0</v>
          </cell>
          <cell r="R854">
            <v>0</v>
          </cell>
          <cell r="S854">
            <v>0</v>
          </cell>
          <cell r="T854">
            <v>0</v>
          </cell>
          <cell r="U854">
            <v>0</v>
          </cell>
          <cell r="V854">
            <v>41</v>
          </cell>
          <cell r="W854">
            <v>0</v>
          </cell>
          <cell r="X854">
            <v>0</v>
          </cell>
          <cell r="Y854"/>
          <cell r="Z854"/>
          <cell r="AA854"/>
          <cell r="AB854"/>
          <cell r="AC854"/>
          <cell r="AD854"/>
          <cell r="AE854">
            <v>41</v>
          </cell>
        </row>
        <row r="855">
          <cell r="A855" t="str">
            <v>L0686</v>
          </cell>
          <cell r="B855" t="str">
            <v>Portsmouth Rotary Housing Association Limited</v>
          </cell>
          <cell r="C855" t="str">
            <v>Small</v>
          </cell>
          <cell r="D855">
            <v>48</v>
          </cell>
          <cell r="G855">
            <v>0</v>
          </cell>
          <cell r="J855">
            <v>0</v>
          </cell>
          <cell r="M855">
            <v>0</v>
          </cell>
          <cell r="P855">
            <v>0</v>
          </cell>
          <cell r="S855">
            <v>107</v>
          </cell>
          <cell r="V855">
            <v>155</v>
          </cell>
          <cell r="AE855">
            <v>155</v>
          </cell>
        </row>
        <row r="856">
          <cell r="A856" t="str">
            <v>L2036</v>
          </cell>
          <cell r="B856" t="str">
            <v>Prestwich &amp; North Western Housing Association Ltd</v>
          </cell>
          <cell r="C856" t="str">
            <v>Small</v>
          </cell>
          <cell r="D856">
            <v>188</v>
          </cell>
          <cell r="E856">
            <v>0</v>
          </cell>
          <cell r="F856">
            <v>0</v>
          </cell>
          <cell r="G856">
            <v>0</v>
          </cell>
          <cell r="H856">
            <v>0</v>
          </cell>
          <cell r="I856">
            <v>0</v>
          </cell>
          <cell r="J856">
            <v>0</v>
          </cell>
          <cell r="K856">
            <v>0</v>
          </cell>
          <cell r="L856">
            <v>0</v>
          </cell>
          <cell r="M856">
            <v>0</v>
          </cell>
          <cell r="N856">
            <v>0</v>
          </cell>
          <cell r="O856">
            <v>0</v>
          </cell>
          <cell r="P856">
            <v>0</v>
          </cell>
          <cell r="Q856">
            <v>0</v>
          </cell>
          <cell r="R856">
            <v>0</v>
          </cell>
          <cell r="S856">
            <v>0</v>
          </cell>
          <cell r="T856">
            <v>0</v>
          </cell>
          <cell r="U856">
            <v>0</v>
          </cell>
          <cell r="V856">
            <v>188</v>
          </cell>
          <cell r="W856">
            <v>0</v>
          </cell>
          <cell r="X856">
            <v>0</v>
          </cell>
          <cell r="Y856"/>
          <cell r="Z856"/>
          <cell r="AA856"/>
          <cell r="AB856"/>
          <cell r="AC856"/>
          <cell r="AD856"/>
          <cell r="AE856">
            <v>188</v>
          </cell>
        </row>
        <row r="857">
          <cell r="A857" t="str">
            <v>LH4275</v>
          </cell>
          <cell r="B857" t="str">
            <v>Prime Focus Regeneration Group Limited</v>
          </cell>
          <cell r="C857" t="str">
            <v>Small</v>
          </cell>
          <cell r="D857">
            <v>0</v>
          </cell>
          <cell r="E857">
            <v>0</v>
          </cell>
          <cell r="F857">
            <v>0</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AE857">
            <v>0</v>
          </cell>
        </row>
        <row r="858">
          <cell r="A858" t="str">
            <v>C3172</v>
          </cell>
          <cell r="B858" t="str">
            <v>Prince Albert Gardens Housing Co-operative Limited</v>
          </cell>
          <cell r="C858" t="str">
            <v>Small</v>
          </cell>
          <cell r="D858">
            <v>0</v>
          </cell>
          <cell r="E858">
            <v>19</v>
          </cell>
          <cell r="F858">
            <v>0</v>
          </cell>
          <cell r="G858"/>
          <cell r="H858"/>
          <cell r="I858"/>
          <cell r="J858"/>
          <cell r="K858"/>
          <cell r="L858"/>
          <cell r="M858"/>
          <cell r="N858"/>
          <cell r="O858"/>
          <cell r="P858"/>
          <cell r="Q858"/>
          <cell r="R858"/>
          <cell r="S858"/>
          <cell r="T858"/>
          <cell r="U858"/>
          <cell r="V858">
            <v>0</v>
          </cell>
          <cell r="W858">
            <v>19</v>
          </cell>
          <cell r="X858">
            <v>0</v>
          </cell>
          <cell r="Y858"/>
          <cell r="Z858"/>
          <cell r="AA858"/>
          <cell r="AB858"/>
          <cell r="AC858"/>
          <cell r="AD858"/>
          <cell r="AE858">
            <v>19</v>
          </cell>
        </row>
        <row r="859">
          <cell r="A859" t="str">
            <v>LH4188</v>
          </cell>
          <cell r="B859" t="str">
            <v>Progress Care Housing Association Limited</v>
          </cell>
          <cell r="C859" t="str">
            <v>Small</v>
          </cell>
          <cell r="D859">
            <v>0</v>
          </cell>
          <cell r="E859">
            <v>0</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AE859">
            <v>0</v>
          </cell>
        </row>
        <row r="860">
          <cell r="A860" t="str">
            <v>LH4032</v>
          </cell>
          <cell r="B860" t="str">
            <v>Progress Housing Association Limited</v>
          </cell>
          <cell r="C860" t="str">
            <v>Large</v>
          </cell>
          <cell r="D860">
            <v>4224</v>
          </cell>
          <cell r="E860">
            <v>0</v>
          </cell>
          <cell r="F860">
            <v>0</v>
          </cell>
          <cell r="G860">
            <v>54</v>
          </cell>
          <cell r="H860">
            <v>0</v>
          </cell>
          <cell r="I860">
            <v>0</v>
          </cell>
          <cell r="J860">
            <v>550</v>
          </cell>
          <cell r="K860">
            <v>0</v>
          </cell>
          <cell r="L860">
            <v>0</v>
          </cell>
          <cell r="M860">
            <v>3202</v>
          </cell>
          <cell r="N860">
            <v>0</v>
          </cell>
          <cell r="O860">
            <v>11</v>
          </cell>
          <cell r="P860">
            <v>0</v>
          </cell>
          <cell r="Q860">
            <v>0</v>
          </cell>
          <cell r="R860">
            <v>0</v>
          </cell>
          <cell r="S860">
            <v>1268</v>
          </cell>
          <cell r="T860">
            <v>0</v>
          </cell>
          <cell r="U860">
            <v>0</v>
          </cell>
          <cell r="V860">
            <v>9298</v>
          </cell>
          <cell r="W860">
            <v>0</v>
          </cell>
          <cell r="X860">
            <v>11</v>
          </cell>
          <cell r="Y860">
            <v>623</v>
          </cell>
          <cell r="Z860">
            <v>2579</v>
          </cell>
          <cell r="AA860">
            <v>1268</v>
          </cell>
          <cell r="AB860">
            <v>0</v>
          </cell>
          <cell r="AC860">
            <v>1891</v>
          </cell>
          <cell r="AD860">
            <v>2579</v>
          </cell>
          <cell r="AE860">
            <v>9298</v>
          </cell>
        </row>
        <row r="861">
          <cell r="A861" t="str">
            <v>LH4189</v>
          </cell>
          <cell r="B861" t="str">
            <v>Progress Housing Group Limited</v>
          </cell>
          <cell r="C861" t="str">
            <v>Small</v>
          </cell>
          <cell r="D861">
            <v>0</v>
          </cell>
          <cell r="E861">
            <v>0</v>
          </cell>
          <cell r="F861">
            <v>0</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AE861">
            <v>0</v>
          </cell>
        </row>
        <row r="862">
          <cell r="A862">
            <v>4800</v>
          </cell>
          <cell r="B862" t="str">
            <v>Project 34</v>
          </cell>
          <cell r="C862" t="str">
            <v>Small</v>
          </cell>
          <cell r="D862"/>
          <cell r="E862"/>
          <cell r="F862"/>
          <cell r="G862"/>
          <cell r="H862"/>
          <cell r="I862"/>
          <cell r="J862"/>
          <cell r="K862"/>
          <cell r="L862"/>
          <cell r="M862">
            <v>35</v>
          </cell>
          <cell r="N862"/>
          <cell r="O862"/>
          <cell r="P862"/>
          <cell r="Q862"/>
          <cell r="R862"/>
          <cell r="S862"/>
          <cell r="T862"/>
          <cell r="U862"/>
          <cell r="V862">
            <v>35</v>
          </cell>
          <cell r="W862"/>
          <cell r="X862"/>
          <cell r="Y862"/>
          <cell r="Z862"/>
          <cell r="AA862"/>
          <cell r="AB862"/>
          <cell r="AC862"/>
          <cell r="AD862"/>
          <cell r="AE862">
            <v>35</v>
          </cell>
        </row>
        <row r="863">
          <cell r="A863">
            <v>4750</v>
          </cell>
          <cell r="B863" t="str">
            <v>Prospect Housing Limited</v>
          </cell>
          <cell r="C863" t="str">
            <v>Large</v>
          </cell>
          <cell r="M863">
            <v>1860</v>
          </cell>
          <cell r="V863">
            <v>1860</v>
          </cell>
          <cell r="W863">
            <v>0</v>
          </cell>
          <cell r="X863">
            <v>0</v>
          </cell>
          <cell r="Z863">
            <v>1860</v>
          </cell>
          <cell r="AC863">
            <v>0</v>
          </cell>
          <cell r="AD863">
            <v>1860</v>
          </cell>
          <cell r="AE863">
            <v>1860</v>
          </cell>
        </row>
        <row r="864">
          <cell r="A864" t="str">
            <v>L0695</v>
          </cell>
          <cell r="B864" t="str">
            <v>Providence Row Housing Association</v>
          </cell>
          <cell r="C864" t="str">
            <v>Small</v>
          </cell>
          <cell r="D864">
            <v>89</v>
          </cell>
          <cell r="E864">
            <v>0</v>
          </cell>
          <cell r="F864">
            <v>11</v>
          </cell>
          <cell r="G864">
            <v>0</v>
          </cell>
          <cell r="H864">
            <v>0</v>
          </cell>
          <cell r="I864">
            <v>0</v>
          </cell>
          <cell r="J864">
            <v>122</v>
          </cell>
          <cell r="K864">
            <v>0</v>
          </cell>
          <cell r="L864">
            <v>0</v>
          </cell>
          <cell r="M864">
            <v>229</v>
          </cell>
          <cell r="N864">
            <v>44</v>
          </cell>
          <cell r="O864">
            <v>29</v>
          </cell>
          <cell r="P864">
            <v>0</v>
          </cell>
          <cell r="Q864">
            <v>0</v>
          </cell>
          <cell r="R864">
            <v>0</v>
          </cell>
          <cell r="S864">
            <v>33</v>
          </cell>
          <cell r="T864">
            <v>0</v>
          </cell>
          <cell r="U864">
            <v>0</v>
          </cell>
          <cell r="V864">
            <v>473</v>
          </cell>
          <cell r="W864">
            <v>44</v>
          </cell>
          <cell r="X864">
            <v>40</v>
          </cell>
          <cell r="Y864"/>
          <cell r="Z864"/>
          <cell r="AA864"/>
          <cell r="AB864"/>
          <cell r="AC864"/>
          <cell r="AD864"/>
          <cell r="AE864">
            <v>517</v>
          </cell>
        </row>
        <row r="865">
          <cell r="A865" t="str">
            <v>C3530</v>
          </cell>
          <cell r="B865" t="str">
            <v>Purlin Housing Co-operative Limited</v>
          </cell>
          <cell r="C865" t="str">
            <v>Small</v>
          </cell>
          <cell r="D865">
            <v>12</v>
          </cell>
          <cell r="V865">
            <v>12</v>
          </cell>
          <cell r="AE865">
            <v>12</v>
          </cell>
        </row>
        <row r="866">
          <cell r="A866" t="str">
            <v>L0908</v>
          </cell>
          <cell r="B866" t="str">
            <v>Puttenham &amp; Wanborough Housing Society Limited</v>
          </cell>
          <cell r="C866" t="str">
            <v>Small</v>
          </cell>
          <cell r="D866">
            <v>15</v>
          </cell>
          <cell r="E866"/>
          <cell r="F866"/>
          <cell r="G866"/>
          <cell r="H866"/>
          <cell r="I866"/>
          <cell r="J866"/>
          <cell r="K866"/>
          <cell r="L866"/>
          <cell r="M866"/>
          <cell r="N866"/>
          <cell r="O866"/>
          <cell r="P866"/>
          <cell r="Q866"/>
          <cell r="R866"/>
          <cell r="S866"/>
          <cell r="T866"/>
          <cell r="U866"/>
          <cell r="V866">
            <v>15</v>
          </cell>
          <cell r="W866"/>
          <cell r="X866"/>
          <cell r="Y866"/>
          <cell r="Z866"/>
          <cell r="AA866"/>
          <cell r="AB866"/>
          <cell r="AC866"/>
          <cell r="AD866"/>
          <cell r="AE866">
            <v>15</v>
          </cell>
        </row>
        <row r="867">
          <cell r="A867" t="str">
            <v>C2157</v>
          </cell>
          <cell r="B867" t="str">
            <v>Quadrant-Brownswood Tenant Co-operative Limited</v>
          </cell>
          <cell r="C867" t="str">
            <v>Small</v>
          </cell>
          <cell r="E867">
            <v>138</v>
          </cell>
          <cell r="W867">
            <v>138</v>
          </cell>
          <cell r="AE867">
            <v>138</v>
          </cell>
        </row>
        <row r="868">
          <cell r="A868">
            <v>4703</v>
          </cell>
          <cell r="B868" t="str">
            <v>Quo Vadis Trust</v>
          </cell>
          <cell r="C868" t="str">
            <v>Small</v>
          </cell>
          <cell r="D868"/>
          <cell r="E868"/>
          <cell r="F868"/>
          <cell r="G868"/>
          <cell r="H868"/>
          <cell r="I868"/>
          <cell r="J868"/>
          <cell r="K868"/>
          <cell r="L868"/>
          <cell r="M868">
            <v>28</v>
          </cell>
          <cell r="N868"/>
          <cell r="O868">
            <v>111</v>
          </cell>
          <cell r="P868"/>
          <cell r="Q868"/>
          <cell r="R868">
            <v>10</v>
          </cell>
          <cell r="S868"/>
          <cell r="T868"/>
          <cell r="U868"/>
          <cell r="V868">
            <v>28</v>
          </cell>
          <cell r="W868"/>
          <cell r="X868">
            <v>121</v>
          </cell>
          <cell r="Y868"/>
          <cell r="Z868"/>
          <cell r="AA868"/>
          <cell r="AB868"/>
          <cell r="AC868"/>
          <cell r="AD868"/>
          <cell r="AE868">
            <v>28</v>
          </cell>
        </row>
        <row r="869">
          <cell r="A869" t="str">
            <v>L2159</v>
          </cell>
          <cell r="B869" t="str">
            <v>Radcliffe Housing Society Limited</v>
          </cell>
          <cell r="C869" t="str">
            <v>Small</v>
          </cell>
          <cell r="D869">
            <v>278</v>
          </cell>
          <cell r="E869">
            <v>0</v>
          </cell>
          <cell r="F869">
            <v>0</v>
          </cell>
          <cell r="S869">
            <v>73</v>
          </cell>
          <cell r="V869">
            <v>351</v>
          </cell>
          <cell r="W869">
            <v>0</v>
          </cell>
          <cell r="X869">
            <v>0</v>
          </cell>
          <cell r="AE869">
            <v>351</v>
          </cell>
        </row>
        <row r="870">
          <cell r="A870" t="str">
            <v>L4172</v>
          </cell>
          <cell r="B870" t="str">
            <v>Radian Group Limited</v>
          </cell>
          <cell r="C870" t="str">
            <v>Small</v>
          </cell>
          <cell r="D870">
            <v>0</v>
          </cell>
          <cell r="E870">
            <v>0</v>
          </cell>
          <cell r="F870">
            <v>0</v>
          </cell>
          <cell r="G870">
            <v>0</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cell r="Z870"/>
          <cell r="AA870"/>
          <cell r="AB870"/>
          <cell r="AC870"/>
          <cell r="AD870"/>
          <cell r="AE870">
            <v>0</v>
          </cell>
        </row>
        <row r="871">
          <cell r="A871" t="str">
            <v>A1855</v>
          </cell>
          <cell r="B871" t="str">
            <v>Railway Housing Association and Benefit Fund</v>
          </cell>
          <cell r="C871" t="str">
            <v>Large</v>
          </cell>
          <cell r="D871">
            <v>497</v>
          </cell>
          <cell r="J871">
            <v>83</v>
          </cell>
          <cell r="M871">
            <v>492</v>
          </cell>
          <cell r="S871">
            <v>429</v>
          </cell>
          <cell r="V871">
            <v>1501</v>
          </cell>
          <cell r="W871">
            <v>0</v>
          </cell>
          <cell r="X871">
            <v>0</v>
          </cell>
          <cell r="Y871">
            <v>492</v>
          </cell>
          <cell r="AA871">
            <v>429</v>
          </cell>
          <cell r="AC871">
            <v>921</v>
          </cell>
          <cell r="AD871">
            <v>0</v>
          </cell>
          <cell r="AE871">
            <v>1501</v>
          </cell>
        </row>
        <row r="872">
          <cell r="A872" t="str">
            <v>A2945</v>
          </cell>
          <cell r="B872" t="str">
            <v>Ramsey Welfare Charities</v>
          </cell>
          <cell r="C872" t="str">
            <v>Small</v>
          </cell>
          <cell r="D872"/>
          <cell r="E872"/>
          <cell r="F872"/>
          <cell r="G872"/>
          <cell r="H872"/>
          <cell r="I872"/>
          <cell r="J872"/>
          <cell r="K872"/>
          <cell r="L872"/>
          <cell r="M872"/>
          <cell r="N872"/>
          <cell r="O872"/>
          <cell r="P872"/>
          <cell r="Q872"/>
          <cell r="R872"/>
          <cell r="S872">
            <v>44</v>
          </cell>
          <cell r="T872"/>
          <cell r="U872"/>
          <cell r="V872">
            <v>44</v>
          </cell>
          <cell r="W872"/>
          <cell r="X872"/>
          <cell r="Y872"/>
          <cell r="Z872"/>
          <cell r="AA872"/>
          <cell r="AB872"/>
          <cell r="AC872"/>
          <cell r="AD872"/>
          <cell r="AE872">
            <v>44</v>
          </cell>
        </row>
        <row r="873">
          <cell r="A873" t="str">
            <v>H2362</v>
          </cell>
          <cell r="B873" t="str">
            <v>Rapport Housing and Care</v>
          </cell>
          <cell r="C873" t="str">
            <v>Small</v>
          </cell>
          <cell r="D873">
            <v>0</v>
          </cell>
          <cell r="E873">
            <v>0</v>
          </cell>
          <cell r="F873">
            <v>0</v>
          </cell>
          <cell r="G873">
            <v>0</v>
          </cell>
          <cell r="H873">
            <v>0</v>
          </cell>
          <cell r="I873">
            <v>0</v>
          </cell>
          <cell r="J873">
            <v>111</v>
          </cell>
          <cell r="K873">
            <v>0</v>
          </cell>
          <cell r="L873">
            <v>0</v>
          </cell>
          <cell r="M873">
            <v>69</v>
          </cell>
          <cell r="N873">
            <v>0</v>
          </cell>
          <cell r="O873">
            <v>0</v>
          </cell>
          <cell r="P873">
            <v>265</v>
          </cell>
          <cell r="Q873">
            <v>0</v>
          </cell>
          <cell r="R873">
            <v>0</v>
          </cell>
          <cell r="S873">
            <v>56</v>
          </cell>
          <cell r="T873">
            <v>0</v>
          </cell>
          <cell r="U873">
            <v>0</v>
          </cell>
          <cell r="V873">
            <v>501</v>
          </cell>
          <cell r="W873">
            <v>0</v>
          </cell>
          <cell r="X873">
            <v>0</v>
          </cell>
          <cell r="AE873">
            <v>236</v>
          </cell>
        </row>
        <row r="874">
          <cell r="A874" t="str">
            <v>L4334</v>
          </cell>
          <cell r="B874" t="str">
            <v>Raven Housing Trust Limited</v>
          </cell>
          <cell r="C874" t="str">
            <v>Large</v>
          </cell>
          <cell r="D874">
            <v>3979</v>
          </cell>
          <cell r="E874">
            <v>33</v>
          </cell>
          <cell r="F874">
            <v>70</v>
          </cell>
          <cell r="G874">
            <v>68</v>
          </cell>
          <cell r="H874">
            <v>0</v>
          </cell>
          <cell r="I874">
            <v>0</v>
          </cell>
          <cell r="J874">
            <v>1084</v>
          </cell>
          <cell r="K874">
            <v>0</v>
          </cell>
          <cell r="L874">
            <v>0</v>
          </cell>
          <cell r="M874">
            <v>0</v>
          </cell>
          <cell r="N874">
            <v>0</v>
          </cell>
          <cell r="O874">
            <v>0</v>
          </cell>
          <cell r="P874">
            <v>0</v>
          </cell>
          <cell r="Q874">
            <v>0</v>
          </cell>
          <cell r="R874">
            <v>0</v>
          </cell>
          <cell r="S874">
            <v>319</v>
          </cell>
          <cell r="T874">
            <v>21</v>
          </cell>
          <cell r="U874">
            <v>0</v>
          </cell>
          <cell r="V874">
            <v>5450</v>
          </cell>
          <cell r="W874">
            <v>54</v>
          </cell>
          <cell r="X874">
            <v>70</v>
          </cell>
          <cell r="Y874">
            <v>0</v>
          </cell>
          <cell r="Z874">
            <v>0</v>
          </cell>
          <cell r="AA874">
            <v>340</v>
          </cell>
          <cell r="AB874">
            <v>0</v>
          </cell>
          <cell r="AC874">
            <v>340</v>
          </cell>
          <cell r="AD874">
            <v>0</v>
          </cell>
          <cell r="AE874">
            <v>5504</v>
          </cell>
        </row>
        <row r="875">
          <cell r="A875" t="str">
            <v>H3182</v>
          </cell>
          <cell r="B875" t="str">
            <v>Rayner House and Yew Trees Limited</v>
          </cell>
          <cell r="C875" t="str">
            <v>Small</v>
          </cell>
          <cell r="P875">
            <v>37</v>
          </cell>
          <cell r="Q875">
            <v>0</v>
          </cell>
          <cell r="R875">
            <v>0</v>
          </cell>
          <cell r="S875">
            <v>27</v>
          </cell>
          <cell r="T875">
            <v>0</v>
          </cell>
          <cell r="U875">
            <v>0</v>
          </cell>
          <cell r="V875">
            <v>64</v>
          </cell>
          <cell r="W875">
            <v>0</v>
          </cell>
          <cell r="X875">
            <v>0</v>
          </cell>
          <cell r="AE875">
            <v>27</v>
          </cell>
        </row>
        <row r="876">
          <cell r="A876" t="str">
            <v>L4551</v>
          </cell>
          <cell r="B876" t="str">
            <v>Reading YMCA</v>
          </cell>
          <cell r="C876" t="str">
            <v>Small</v>
          </cell>
          <cell r="D876">
            <v>0</v>
          </cell>
          <cell r="E876"/>
          <cell r="F876"/>
          <cell r="G876">
            <v>0</v>
          </cell>
          <cell r="H876"/>
          <cell r="I876"/>
          <cell r="J876">
            <v>0</v>
          </cell>
          <cell r="K876"/>
          <cell r="L876"/>
          <cell r="M876">
            <v>40</v>
          </cell>
          <cell r="N876"/>
          <cell r="O876"/>
          <cell r="P876">
            <v>0</v>
          </cell>
          <cell r="Q876"/>
          <cell r="R876"/>
          <cell r="S876">
            <v>0</v>
          </cell>
          <cell r="T876"/>
          <cell r="U876"/>
          <cell r="V876">
            <v>40</v>
          </cell>
          <cell r="W876"/>
          <cell r="X876"/>
          <cell r="Y876"/>
          <cell r="Z876"/>
          <cell r="AA876"/>
          <cell r="AB876"/>
          <cell r="AC876"/>
          <cell r="AD876"/>
          <cell r="AE876">
            <v>40</v>
          </cell>
        </row>
        <row r="877">
          <cell r="A877" t="str">
            <v>H0670</v>
          </cell>
          <cell r="B877" t="str">
            <v>Red Devon Housing Limited</v>
          </cell>
          <cell r="C877" t="str">
            <v>Small</v>
          </cell>
          <cell r="D877">
            <v>17</v>
          </cell>
          <cell r="E877">
            <v>0</v>
          </cell>
          <cell r="F877">
            <v>0</v>
          </cell>
          <cell r="G877">
            <v>0</v>
          </cell>
          <cell r="H877">
            <v>0</v>
          </cell>
          <cell r="I877">
            <v>0</v>
          </cell>
          <cell r="J877">
            <v>0</v>
          </cell>
          <cell r="K877">
            <v>0</v>
          </cell>
          <cell r="L877">
            <v>0</v>
          </cell>
          <cell r="M877">
            <v>21</v>
          </cell>
          <cell r="N877">
            <v>0</v>
          </cell>
          <cell r="O877">
            <v>0</v>
          </cell>
          <cell r="P877">
            <v>0</v>
          </cell>
          <cell r="Q877">
            <v>0</v>
          </cell>
          <cell r="R877">
            <v>0</v>
          </cell>
          <cell r="S877">
            <v>0</v>
          </cell>
          <cell r="T877">
            <v>0</v>
          </cell>
          <cell r="U877">
            <v>0</v>
          </cell>
          <cell r="V877">
            <v>38</v>
          </cell>
          <cell r="W877">
            <v>0</v>
          </cell>
          <cell r="X877">
            <v>0</v>
          </cell>
          <cell r="AE877">
            <v>38</v>
          </cell>
        </row>
        <row r="878">
          <cell r="A878" t="str">
            <v>C3771</v>
          </cell>
          <cell r="B878" t="str">
            <v>Red House Farm Housing Co-operative Limited</v>
          </cell>
          <cell r="C878" t="str">
            <v>Small</v>
          </cell>
          <cell r="D878">
            <v>39</v>
          </cell>
          <cell r="E878">
            <v>0</v>
          </cell>
          <cell r="F878">
            <v>0</v>
          </cell>
          <cell r="G878"/>
          <cell r="H878"/>
          <cell r="I878"/>
          <cell r="J878"/>
          <cell r="K878"/>
          <cell r="L878"/>
          <cell r="M878"/>
          <cell r="N878"/>
          <cell r="O878"/>
          <cell r="P878"/>
          <cell r="Q878"/>
          <cell r="R878"/>
          <cell r="S878"/>
          <cell r="T878"/>
          <cell r="U878"/>
          <cell r="V878">
            <v>39</v>
          </cell>
          <cell r="W878">
            <v>0</v>
          </cell>
          <cell r="X878">
            <v>0</v>
          </cell>
          <cell r="Y878"/>
          <cell r="Z878"/>
          <cell r="AA878"/>
          <cell r="AB878"/>
          <cell r="AC878"/>
          <cell r="AD878"/>
          <cell r="AE878">
            <v>39</v>
          </cell>
        </row>
        <row r="879">
          <cell r="A879">
            <v>4682</v>
          </cell>
          <cell r="B879" t="str">
            <v>Red Kite Community Housing Limited</v>
          </cell>
          <cell r="C879" t="str">
            <v>Large</v>
          </cell>
          <cell r="D879">
            <v>3983</v>
          </cell>
          <cell r="E879">
            <v>0</v>
          </cell>
          <cell r="F879">
            <v>0</v>
          </cell>
          <cell r="G879">
            <v>0</v>
          </cell>
          <cell r="H879">
            <v>0</v>
          </cell>
          <cell r="I879">
            <v>0</v>
          </cell>
          <cell r="J879">
            <v>0</v>
          </cell>
          <cell r="K879">
            <v>0</v>
          </cell>
          <cell r="L879">
            <v>0</v>
          </cell>
          <cell r="M879">
            <v>0</v>
          </cell>
          <cell r="N879">
            <v>0</v>
          </cell>
          <cell r="O879">
            <v>0</v>
          </cell>
          <cell r="P879">
            <v>0</v>
          </cell>
          <cell r="Q879">
            <v>0</v>
          </cell>
          <cell r="R879">
            <v>0</v>
          </cell>
          <cell r="S879">
            <v>1792</v>
          </cell>
          <cell r="T879">
            <v>0</v>
          </cell>
          <cell r="U879">
            <v>0</v>
          </cell>
          <cell r="V879">
            <v>5775</v>
          </cell>
          <cell r="W879">
            <v>0</v>
          </cell>
          <cell r="X879">
            <v>0</v>
          </cell>
          <cell r="Y879">
            <v>0</v>
          </cell>
          <cell r="Z879">
            <v>0</v>
          </cell>
          <cell r="AA879">
            <v>1792</v>
          </cell>
          <cell r="AB879">
            <v>0</v>
          </cell>
          <cell r="AC879">
            <v>1792</v>
          </cell>
          <cell r="AD879">
            <v>0</v>
          </cell>
          <cell r="AE879">
            <v>5775</v>
          </cell>
        </row>
        <row r="880">
          <cell r="A880" t="str">
            <v>L4335</v>
          </cell>
          <cell r="B880" t="str">
            <v>Redditch Community Homes</v>
          </cell>
          <cell r="C880" t="str">
            <v>Small</v>
          </cell>
          <cell r="D880"/>
          <cell r="E880"/>
          <cell r="F880"/>
          <cell r="G880"/>
          <cell r="H880"/>
          <cell r="I880"/>
          <cell r="J880"/>
          <cell r="K880"/>
          <cell r="L880"/>
          <cell r="M880"/>
          <cell r="N880"/>
          <cell r="O880"/>
          <cell r="P880"/>
          <cell r="Q880"/>
          <cell r="R880"/>
          <cell r="S880"/>
          <cell r="T880"/>
          <cell r="U880"/>
          <cell r="V880"/>
          <cell r="W880"/>
          <cell r="X880"/>
          <cell r="Y880"/>
          <cell r="Z880"/>
          <cell r="AA880"/>
          <cell r="AB880"/>
          <cell r="AC880"/>
          <cell r="AD880"/>
          <cell r="AE880">
            <v>0</v>
          </cell>
        </row>
        <row r="881">
          <cell r="A881" t="str">
            <v>C4378</v>
          </cell>
          <cell r="B881" t="str">
            <v>Redditch Co-operative 2000 Limited</v>
          </cell>
          <cell r="C881" t="str">
            <v>Small</v>
          </cell>
          <cell r="F881">
            <v>55</v>
          </cell>
          <cell r="L881">
            <v>1</v>
          </cell>
          <cell r="X881">
            <v>56</v>
          </cell>
          <cell r="AE881">
            <v>0</v>
          </cell>
        </row>
        <row r="882">
          <cell r="A882" t="str">
            <v>L1812</v>
          </cell>
          <cell r="B882" t="str">
            <v>Redditch Friends Housing Association Limited</v>
          </cell>
          <cell r="C882" t="str">
            <v>Small</v>
          </cell>
          <cell r="D882">
            <v>50</v>
          </cell>
          <cell r="E882"/>
          <cell r="F882"/>
          <cell r="G882"/>
          <cell r="H882"/>
          <cell r="I882"/>
          <cell r="J882"/>
          <cell r="K882"/>
          <cell r="L882"/>
          <cell r="M882"/>
          <cell r="N882"/>
          <cell r="O882"/>
          <cell r="P882"/>
          <cell r="Q882"/>
          <cell r="R882"/>
          <cell r="S882"/>
          <cell r="T882"/>
          <cell r="U882"/>
          <cell r="V882">
            <v>50</v>
          </cell>
          <cell r="W882">
            <v>0</v>
          </cell>
          <cell r="X882">
            <v>0</v>
          </cell>
          <cell r="Y882"/>
          <cell r="Z882"/>
          <cell r="AA882"/>
          <cell r="AB882"/>
          <cell r="AC882"/>
          <cell r="AD882"/>
          <cell r="AE882">
            <v>50</v>
          </cell>
        </row>
        <row r="883">
          <cell r="A883" t="str">
            <v>L0877</v>
          </cell>
          <cell r="B883" t="str">
            <v>Redwing Living Limited</v>
          </cell>
          <cell r="C883" t="str">
            <v>Small</v>
          </cell>
          <cell r="E883">
            <v>99</v>
          </cell>
          <cell r="K883">
            <v>3</v>
          </cell>
          <cell r="N883">
            <v>72</v>
          </cell>
          <cell r="W883">
            <v>174</v>
          </cell>
          <cell r="AE883">
            <v>174</v>
          </cell>
        </row>
        <row r="884">
          <cell r="A884" t="str">
            <v>C3686</v>
          </cell>
          <cell r="B884" t="str">
            <v>Redwood Housing Co-operative Limited</v>
          </cell>
          <cell r="C884" t="str">
            <v>Small</v>
          </cell>
          <cell r="D884">
            <v>78</v>
          </cell>
          <cell r="E884">
            <v>0</v>
          </cell>
          <cell r="F884">
            <v>0</v>
          </cell>
          <cell r="G884"/>
          <cell r="H884"/>
          <cell r="I884"/>
          <cell r="J884">
            <v>0</v>
          </cell>
          <cell r="K884"/>
          <cell r="L884"/>
          <cell r="M884"/>
          <cell r="N884"/>
          <cell r="O884"/>
          <cell r="P884">
            <v>0</v>
          </cell>
          <cell r="Q884"/>
          <cell r="R884"/>
          <cell r="S884"/>
          <cell r="T884"/>
          <cell r="U884"/>
          <cell r="V884">
            <v>78</v>
          </cell>
          <cell r="W884">
            <v>0</v>
          </cell>
          <cell r="X884">
            <v>0</v>
          </cell>
          <cell r="Y884"/>
          <cell r="Z884"/>
          <cell r="AA884"/>
          <cell r="AB884"/>
          <cell r="AC884"/>
          <cell r="AD884"/>
          <cell r="AE884">
            <v>78</v>
          </cell>
        </row>
        <row r="885">
          <cell r="A885">
            <v>4730</v>
          </cell>
          <cell r="B885" t="str">
            <v>Refuge</v>
          </cell>
          <cell r="C885" t="str">
            <v>Small</v>
          </cell>
          <cell r="D885">
            <v>0</v>
          </cell>
          <cell r="E885">
            <v>0</v>
          </cell>
          <cell r="F885">
            <v>0</v>
          </cell>
          <cell r="G885">
            <v>0</v>
          </cell>
          <cell r="H885">
            <v>0</v>
          </cell>
          <cell r="I885">
            <v>0</v>
          </cell>
          <cell r="J885">
            <v>0</v>
          </cell>
          <cell r="K885">
            <v>0</v>
          </cell>
          <cell r="L885">
            <v>0</v>
          </cell>
          <cell r="M885">
            <v>89</v>
          </cell>
          <cell r="N885">
            <v>0</v>
          </cell>
          <cell r="O885">
            <v>219</v>
          </cell>
          <cell r="P885">
            <v>0</v>
          </cell>
          <cell r="Q885">
            <v>0</v>
          </cell>
          <cell r="R885">
            <v>0</v>
          </cell>
          <cell r="S885">
            <v>0</v>
          </cell>
          <cell r="T885">
            <v>0</v>
          </cell>
          <cell r="U885">
            <v>0</v>
          </cell>
          <cell r="V885">
            <v>89</v>
          </cell>
          <cell r="W885">
            <v>0</v>
          </cell>
          <cell r="X885">
            <v>219</v>
          </cell>
          <cell r="AE885">
            <v>89</v>
          </cell>
        </row>
        <row r="886">
          <cell r="A886">
            <v>4653</v>
          </cell>
          <cell r="B886" t="str">
            <v>Regenda Limited</v>
          </cell>
          <cell r="C886" t="str">
            <v>Large</v>
          </cell>
          <cell r="D886">
            <v>8796</v>
          </cell>
          <cell r="E886"/>
          <cell r="F886">
            <v>99</v>
          </cell>
          <cell r="G886"/>
          <cell r="H886"/>
          <cell r="I886"/>
          <cell r="J886">
            <v>509</v>
          </cell>
          <cell r="K886"/>
          <cell r="L886">
            <v>3</v>
          </cell>
          <cell r="M886">
            <v>747</v>
          </cell>
          <cell r="N886"/>
          <cell r="O886">
            <v>68</v>
          </cell>
          <cell r="P886"/>
          <cell r="Q886"/>
          <cell r="R886"/>
          <cell r="S886">
            <v>949</v>
          </cell>
          <cell r="T886"/>
          <cell r="U886"/>
          <cell r="V886">
            <v>11001</v>
          </cell>
          <cell r="W886">
            <v>0</v>
          </cell>
          <cell r="X886">
            <v>170</v>
          </cell>
          <cell r="Y886">
            <v>576</v>
          </cell>
          <cell r="Z886">
            <v>171</v>
          </cell>
          <cell r="AA886">
            <v>949</v>
          </cell>
          <cell r="AB886">
            <v>0</v>
          </cell>
          <cell r="AC886">
            <v>1525</v>
          </cell>
          <cell r="AD886">
            <v>171</v>
          </cell>
          <cell r="AE886">
            <v>11001</v>
          </cell>
        </row>
        <row r="887">
          <cell r="A887" t="str">
            <v>L0387</v>
          </cell>
          <cell r="B887" t="str">
            <v>Reigate Quaker Housing Association Limited</v>
          </cell>
          <cell r="C887" t="str">
            <v>Small</v>
          </cell>
          <cell r="S887">
            <v>74</v>
          </cell>
          <cell r="T887">
            <v>0</v>
          </cell>
          <cell r="U887">
            <v>0</v>
          </cell>
          <cell r="V887">
            <v>74</v>
          </cell>
          <cell r="W887">
            <v>0</v>
          </cell>
          <cell r="X887">
            <v>0</v>
          </cell>
          <cell r="AE887">
            <v>74</v>
          </cell>
        </row>
        <row r="888">
          <cell r="A888">
            <v>4778</v>
          </cell>
          <cell r="B888" t="str">
            <v>Reliance Social Housing C.I.C</v>
          </cell>
          <cell r="C888" t="str">
            <v>Small</v>
          </cell>
          <cell r="D888">
            <v>8</v>
          </cell>
          <cell r="E888"/>
          <cell r="F888"/>
          <cell r="G888"/>
          <cell r="H888"/>
          <cell r="I888"/>
          <cell r="J888"/>
          <cell r="K888"/>
          <cell r="L888"/>
          <cell r="M888"/>
          <cell r="N888">
            <v>608</v>
          </cell>
          <cell r="O888"/>
          <cell r="P888"/>
          <cell r="Q888"/>
          <cell r="R888"/>
          <cell r="S888"/>
          <cell r="T888"/>
          <cell r="U888"/>
          <cell r="V888">
            <v>8</v>
          </cell>
          <cell r="W888">
            <v>608</v>
          </cell>
          <cell r="X888"/>
          <cell r="Y888"/>
          <cell r="Z888"/>
          <cell r="AA888"/>
          <cell r="AB888"/>
          <cell r="AC888"/>
          <cell r="AD888"/>
          <cell r="AE888">
            <v>616</v>
          </cell>
        </row>
        <row r="889">
          <cell r="A889">
            <v>5053</v>
          </cell>
          <cell r="B889" t="str">
            <v>ReSI Housing Limited</v>
          </cell>
          <cell r="C889" t="str">
            <v>Small</v>
          </cell>
          <cell r="V889">
            <v>0</v>
          </cell>
          <cell r="W889">
            <v>0</v>
          </cell>
          <cell r="X889">
            <v>0</v>
          </cell>
          <cell r="AE889">
            <v>0</v>
          </cell>
        </row>
        <row r="890">
          <cell r="A890">
            <v>4745</v>
          </cell>
          <cell r="B890" t="str">
            <v>Reside Housing Association Limited</v>
          </cell>
          <cell r="C890" t="str">
            <v>Large</v>
          </cell>
          <cell r="D890"/>
          <cell r="E890"/>
          <cell r="F890"/>
          <cell r="G890"/>
          <cell r="H890"/>
          <cell r="I890"/>
          <cell r="J890"/>
          <cell r="K890"/>
          <cell r="L890"/>
          <cell r="M890">
            <v>1333</v>
          </cell>
          <cell r="N890"/>
          <cell r="O890"/>
          <cell r="P890">
            <v>6</v>
          </cell>
          <cell r="Q890"/>
          <cell r="R890"/>
          <cell r="S890"/>
          <cell r="T890"/>
          <cell r="U890"/>
          <cell r="V890">
            <v>1339</v>
          </cell>
          <cell r="W890">
            <v>0</v>
          </cell>
          <cell r="X890">
            <v>0</v>
          </cell>
          <cell r="Y890">
            <v>568</v>
          </cell>
          <cell r="Z890">
            <v>765</v>
          </cell>
          <cell r="AA890"/>
          <cell r="AB890"/>
          <cell r="AC890">
            <v>568</v>
          </cell>
          <cell r="AD890">
            <v>765</v>
          </cell>
          <cell r="AE890">
            <v>1333</v>
          </cell>
        </row>
        <row r="891">
          <cell r="A891" t="str">
            <v>A4136</v>
          </cell>
          <cell r="B891" t="str">
            <v>Resthaven Almshouses</v>
          </cell>
          <cell r="C891" t="str">
            <v>Small</v>
          </cell>
          <cell r="S891">
            <v>4</v>
          </cell>
          <cell r="T891">
            <v>0</v>
          </cell>
          <cell r="U891">
            <v>0</v>
          </cell>
          <cell r="V891">
            <v>4</v>
          </cell>
          <cell r="W891">
            <v>0</v>
          </cell>
          <cell r="X891">
            <v>0</v>
          </cell>
          <cell r="AE891">
            <v>4</v>
          </cell>
        </row>
        <row r="892">
          <cell r="A892" t="str">
            <v>L4362</v>
          </cell>
          <cell r="B892" t="str">
            <v>Retail Trust</v>
          </cell>
          <cell r="C892" t="str">
            <v>Small</v>
          </cell>
          <cell r="D892">
            <v>0</v>
          </cell>
          <cell r="E892">
            <v>0</v>
          </cell>
          <cell r="F892">
            <v>0</v>
          </cell>
          <cell r="G892">
            <v>0</v>
          </cell>
          <cell r="H892">
            <v>0</v>
          </cell>
          <cell r="I892">
            <v>0</v>
          </cell>
          <cell r="J892">
            <v>0</v>
          </cell>
          <cell r="K892">
            <v>0</v>
          </cell>
          <cell r="L892">
            <v>0</v>
          </cell>
          <cell r="M892">
            <v>0</v>
          </cell>
          <cell r="N892">
            <v>0</v>
          </cell>
          <cell r="O892">
            <v>0</v>
          </cell>
          <cell r="P892">
            <v>0</v>
          </cell>
          <cell r="Q892">
            <v>0</v>
          </cell>
          <cell r="R892">
            <v>0</v>
          </cell>
          <cell r="S892">
            <v>377</v>
          </cell>
          <cell r="T892">
            <v>0</v>
          </cell>
          <cell r="U892">
            <v>0</v>
          </cell>
          <cell r="V892">
            <v>377</v>
          </cell>
          <cell r="W892">
            <v>0</v>
          </cell>
          <cell r="X892">
            <v>0</v>
          </cell>
          <cell r="Y892"/>
          <cell r="Z892"/>
          <cell r="AA892"/>
          <cell r="AB892"/>
          <cell r="AC892"/>
          <cell r="AD892"/>
          <cell r="AE892">
            <v>377</v>
          </cell>
        </row>
        <row r="893">
          <cell r="A893" t="str">
            <v>L1967</v>
          </cell>
          <cell r="B893" t="str">
            <v>Retirement Lease Housing Association</v>
          </cell>
          <cell r="C893" t="str">
            <v>Small</v>
          </cell>
          <cell r="U893">
            <v>87</v>
          </cell>
          <cell r="X893">
            <v>87</v>
          </cell>
          <cell r="AE893">
            <v>0</v>
          </cell>
        </row>
        <row r="894">
          <cell r="A894">
            <v>4824</v>
          </cell>
          <cell r="B894" t="str">
            <v>Rex Housing Limited</v>
          </cell>
          <cell r="C894" t="str">
            <v>Small</v>
          </cell>
          <cell r="D894">
            <v>3</v>
          </cell>
          <cell r="E894"/>
          <cell r="F894"/>
          <cell r="G894"/>
          <cell r="H894"/>
          <cell r="I894"/>
          <cell r="J894"/>
          <cell r="K894"/>
          <cell r="L894"/>
          <cell r="M894"/>
          <cell r="N894"/>
          <cell r="O894"/>
          <cell r="P894"/>
          <cell r="Q894"/>
          <cell r="R894"/>
          <cell r="S894"/>
          <cell r="T894"/>
          <cell r="U894"/>
          <cell r="V894">
            <v>3</v>
          </cell>
          <cell r="W894"/>
          <cell r="X894"/>
          <cell r="Y894"/>
          <cell r="Z894"/>
          <cell r="AA894"/>
          <cell r="AB894"/>
          <cell r="AC894"/>
          <cell r="AD894"/>
          <cell r="AE894">
            <v>3</v>
          </cell>
        </row>
        <row r="895">
          <cell r="A895" t="str">
            <v>L4525</v>
          </cell>
          <cell r="B895" t="str">
            <v>Ribble Valley Homes Limited</v>
          </cell>
          <cell r="C895" t="str">
            <v>Small</v>
          </cell>
          <cell r="AE895">
            <v>0</v>
          </cell>
        </row>
        <row r="896">
          <cell r="A896" t="str">
            <v>C3043</v>
          </cell>
          <cell r="B896" t="str">
            <v>Richmond Avenue Housing Co-operative Limited</v>
          </cell>
          <cell r="C896" t="str">
            <v>Small</v>
          </cell>
          <cell r="D896">
            <v>25</v>
          </cell>
          <cell r="E896">
            <v>0</v>
          </cell>
          <cell r="F896">
            <v>0</v>
          </cell>
          <cell r="G896"/>
          <cell r="H896"/>
          <cell r="I896"/>
          <cell r="J896"/>
          <cell r="K896"/>
          <cell r="L896"/>
          <cell r="M896"/>
          <cell r="N896"/>
          <cell r="O896"/>
          <cell r="P896"/>
          <cell r="Q896"/>
          <cell r="R896"/>
          <cell r="S896"/>
          <cell r="T896"/>
          <cell r="U896"/>
          <cell r="V896">
            <v>25</v>
          </cell>
          <cell r="W896">
            <v>0</v>
          </cell>
          <cell r="X896">
            <v>0</v>
          </cell>
          <cell r="Y896"/>
          <cell r="Z896"/>
          <cell r="AA896"/>
          <cell r="AB896"/>
          <cell r="AC896"/>
          <cell r="AD896"/>
          <cell r="AE896">
            <v>25</v>
          </cell>
        </row>
        <row r="897">
          <cell r="A897" t="str">
            <v>C2693</v>
          </cell>
          <cell r="B897" t="str">
            <v>Richmond Co-operative Housing Association Limited</v>
          </cell>
          <cell r="C897" t="str">
            <v>Small</v>
          </cell>
          <cell r="D897">
            <v>25</v>
          </cell>
          <cell r="E897">
            <v>0</v>
          </cell>
          <cell r="F897">
            <v>0</v>
          </cell>
          <cell r="V897">
            <v>25</v>
          </cell>
          <cell r="W897">
            <v>0</v>
          </cell>
          <cell r="X897">
            <v>0</v>
          </cell>
          <cell r="AE897">
            <v>25</v>
          </cell>
        </row>
        <row r="898">
          <cell r="A898" t="str">
            <v>L4279</v>
          </cell>
          <cell r="B898" t="str">
            <v>Richmond Housing Partnership Limited</v>
          </cell>
          <cell r="C898" t="str">
            <v>Large</v>
          </cell>
          <cell r="D898">
            <v>5752</v>
          </cell>
          <cell r="E898"/>
          <cell r="F898">
            <v>19</v>
          </cell>
          <cell r="G898">
            <v>102</v>
          </cell>
          <cell r="H898"/>
          <cell r="I898"/>
          <cell r="J898">
            <v>708</v>
          </cell>
          <cell r="K898"/>
          <cell r="L898"/>
          <cell r="M898"/>
          <cell r="N898"/>
          <cell r="O898"/>
          <cell r="P898"/>
          <cell r="Q898">
            <v>5</v>
          </cell>
          <cell r="R898"/>
          <cell r="S898">
            <v>421</v>
          </cell>
          <cell r="T898"/>
          <cell r="U898"/>
          <cell r="V898">
            <v>6983</v>
          </cell>
          <cell r="W898">
            <v>5</v>
          </cell>
          <cell r="X898">
            <v>19</v>
          </cell>
          <cell r="Y898"/>
          <cell r="Z898"/>
          <cell r="AA898">
            <v>421</v>
          </cell>
          <cell r="AB898"/>
          <cell r="AC898">
            <v>421</v>
          </cell>
          <cell r="AD898">
            <v>0</v>
          </cell>
          <cell r="AE898">
            <v>6983</v>
          </cell>
        </row>
        <row r="899">
          <cell r="A899" t="str">
            <v>L0892</v>
          </cell>
          <cell r="B899" t="str">
            <v>Rickmansworth Churches Housing Association Limited</v>
          </cell>
          <cell r="C899" t="str">
            <v>Small</v>
          </cell>
          <cell r="D899">
            <v>0</v>
          </cell>
          <cell r="E899">
            <v>0</v>
          </cell>
          <cell r="F899">
            <v>0</v>
          </cell>
          <cell r="G899">
            <v>0</v>
          </cell>
          <cell r="H899">
            <v>0</v>
          </cell>
          <cell r="I899">
            <v>0</v>
          </cell>
          <cell r="J899">
            <v>0</v>
          </cell>
          <cell r="K899">
            <v>0</v>
          </cell>
          <cell r="L899">
            <v>0</v>
          </cell>
          <cell r="M899">
            <v>0</v>
          </cell>
          <cell r="N899">
            <v>0</v>
          </cell>
          <cell r="O899">
            <v>0</v>
          </cell>
          <cell r="P899">
            <v>0</v>
          </cell>
          <cell r="Q899">
            <v>0</v>
          </cell>
          <cell r="R899">
            <v>0</v>
          </cell>
          <cell r="S899">
            <v>27</v>
          </cell>
          <cell r="T899">
            <v>0</v>
          </cell>
          <cell r="U899">
            <v>0</v>
          </cell>
          <cell r="V899">
            <v>27</v>
          </cell>
          <cell r="W899">
            <v>0</v>
          </cell>
          <cell r="X899">
            <v>0</v>
          </cell>
          <cell r="AE899">
            <v>27</v>
          </cell>
        </row>
        <row r="900">
          <cell r="A900" t="str">
            <v>LH3651</v>
          </cell>
          <cell r="B900" t="str">
            <v>Ripon YMCA</v>
          </cell>
          <cell r="C900" t="str">
            <v>Small</v>
          </cell>
          <cell r="D900">
            <v>4</v>
          </cell>
          <cell r="E900"/>
          <cell r="F900"/>
          <cell r="G900"/>
          <cell r="H900"/>
          <cell r="I900"/>
          <cell r="J900"/>
          <cell r="K900"/>
          <cell r="L900"/>
          <cell r="M900">
            <v>15</v>
          </cell>
          <cell r="N900"/>
          <cell r="O900"/>
          <cell r="P900"/>
          <cell r="Q900"/>
          <cell r="R900"/>
          <cell r="S900"/>
          <cell r="T900"/>
          <cell r="U900"/>
          <cell r="V900">
            <v>19</v>
          </cell>
          <cell r="W900"/>
          <cell r="X900"/>
          <cell r="Y900"/>
          <cell r="Z900"/>
          <cell r="AA900"/>
          <cell r="AB900"/>
          <cell r="AC900"/>
          <cell r="AD900"/>
          <cell r="AE900">
            <v>19</v>
          </cell>
        </row>
        <row r="901">
          <cell r="A901" t="str">
            <v>C4381</v>
          </cell>
          <cell r="B901" t="str">
            <v>Riverside Housing Co-operative (Redditch) Limited</v>
          </cell>
          <cell r="C901" t="str">
            <v>Small</v>
          </cell>
          <cell r="F901">
            <v>33</v>
          </cell>
          <cell r="L901">
            <v>109</v>
          </cell>
          <cell r="X901">
            <v>142</v>
          </cell>
          <cell r="AE901">
            <v>0</v>
          </cell>
        </row>
        <row r="902">
          <cell r="A902" t="str">
            <v>A2567</v>
          </cell>
          <cell r="B902" t="str">
            <v>Robert Hibbert's Almshouse Charity</v>
          </cell>
          <cell r="C902" t="str">
            <v>Small</v>
          </cell>
          <cell r="D902">
            <v>0</v>
          </cell>
          <cell r="E902">
            <v>0</v>
          </cell>
          <cell r="F902">
            <v>0</v>
          </cell>
          <cell r="G902">
            <v>0</v>
          </cell>
          <cell r="H902">
            <v>0</v>
          </cell>
          <cell r="I902">
            <v>0</v>
          </cell>
          <cell r="J902">
            <v>0</v>
          </cell>
          <cell r="K902">
            <v>0</v>
          </cell>
          <cell r="L902">
            <v>0</v>
          </cell>
          <cell r="M902">
            <v>0</v>
          </cell>
          <cell r="N902">
            <v>0</v>
          </cell>
          <cell r="O902">
            <v>0</v>
          </cell>
          <cell r="P902">
            <v>0</v>
          </cell>
          <cell r="Q902">
            <v>0</v>
          </cell>
          <cell r="R902">
            <v>0</v>
          </cell>
          <cell r="S902">
            <v>24</v>
          </cell>
          <cell r="T902">
            <v>0</v>
          </cell>
          <cell r="U902">
            <v>0</v>
          </cell>
          <cell r="V902">
            <v>24</v>
          </cell>
          <cell r="W902">
            <v>0</v>
          </cell>
          <cell r="X902">
            <v>0</v>
          </cell>
          <cell r="Y902"/>
          <cell r="Z902"/>
          <cell r="AA902"/>
          <cell r="AB902"/>
          <cell r="AC902"/>
          <cell r="AD902"/>
          <cell r="AE902">
            <v>24</v>
          </cell>
        </row>
        <row r="903">
          <cell r="A903">
            <v>4866</v>
          </cell>
          <cell r="B903" t="str">
            <v>Roborough Community Property Association Limited</v>
          </cell>
          <cell r="C903" t="str">
            <v>Small</v>
          </cell>
          <cell r="D903">
            <v>0</v>
          </cell>
          <cell r="E903">
            <v>0</v>
          </cell>
          <cell r="F903">
            <v>0</v>
          </cell>
          <cell r="G903">
            <v>0</v>
          </cell>
          <cell r="H903">
            <v>0</v>
          </cell>
          <cell r="I903">
            <v>0</v>
          </cell>
          <cell r="J903">
            <v>4</v>
          </cell>
          <cell r="K903">
            <v>0</v>
          </cell>
          <cell r="L903">
            <v>0</v>
          </cell>
          <cell r="M903">
            <v>0</v>
          </cell>
          <cell r="N903">
            <v>0</v>
          </cell>
          <cell r="O903">
            <v>0</v>
          </cell>
          <cell r="P903">
            <v>0</v>
          </cell>
          <cell r="Q903">
            <v>0</v>
          </cell>
          <cell r="R903">
            <v>0</v>
          </cell>
          <cell r="S903">
            <v>0</v>
          </cell>
          <cell r="T903">
            <v>0</v>
          </cell>
          <cell r="U903">
            <v>0</v>
          </cell>
          <cell r="V903">
            <v>4</v>
          </cell>
          <cell r="W903">
            <v>0</v>
          </cell>
          <cell r="X903">
            <v>0</v>
          </cell>
          <cell r="AE903">
            <v>4</v>
          </cell>
        </row>
        <row r="904">
          <cell r="A904">
            <v>4607</v>
          </cell>
          <cell r="B904" t="str">
            <v>Rochdale Boroughwide Housing Limited</v>
          </cell>
          <cell r="C904" t="str">
            <v>Large</v>
          </cell>
          <cell r="D904">
            <v>10616</v>
          </cell>
          <cell r="E904">
            <v>315</v>
          </cell>
          <cell r="F904">
            <v>0</v>
          </cell>
          <cell r="G904">
            <v>0</v>
          </cell>
          <cell r="H904">
            <v>0</v>
          </cell>
          <cell r="I904">
            <v>0</v>
          </cell>
          <cell r="J904">
            <v>961</v>
          </cell>
          <cell r="K904">
            <v>6</v>
          </cell>
          <cell r="L904">
            <v>13</v>
          </cell>
          <cell r="M904">
            <v>0</v>
          </cell>
          <cell r="N904">
            <v>0</v>
          </cell>
          <cell r="O904">
            <v>0</v>
          </cell>
          <cell r="P904">
            <v>0</v>
          </cell>
          <cell r="Q904">
            <v>0</v>
          </cell>
          <cell r="R904">
            <v>0</v>
          </cell>
          <cell r="S904">
            <v>968</v>
          </cell>
          <cell r="T904">
            <v>0</v>
          </cell>
          <cell r="U904">
            <v>0</v>
          </cell>
          <cell r="V904">
            <v>12545</v>
          </cell>
          <cell r="W904">
            <v>321</v>
          </cell>
          <cell r="X904">
            <v>13</v>
          </cell>
          <cell r="Y904">
            <v>0</v>
          </cell>
          <cell r="Z904">
            <v>0</v>
          </cell>
          <cell r="AA904">
            <v>968</v>
          </cell>
          <cell r="AB904">
            <v>0</v>
          </cell>
          <cell r="AC904">
            <v>968</v>
          </cell>
          <cell r="AD904">
            <v>0</v>
          </cell>
          <cell r="AE904">
            <v>12866</v>
          </cell>
        </row>
        <row r="905">
          <cell r="A905" t="str">
            <v>LH0869</v>
          </cell>
          <cell r="B905" t="str">
            <v>Rockdale Housing Association Limited</v>
          </cell>
          <cell r="C905" t="str">
            <v>Small</v>
          </cell>
          <cell r="D905">
            <v>14</v>
          </cell>
          <cell r="P905">
            <v>48</v>
          </cell>
          <cell r="S905">
            <v>123</v>
          </cell>
          <cell r="V905">
            <v>185</v>
          </cell>
          <cell r="AE905">
            <v>137</v>
          </cell>
        </row>
        <row r="906">
          <cell r="A906" t="str">
            <v>L4009</v>
          </cell>
          <cell r="B906" t="str">
            <v>Rockingham Forest Housing Association Limited</v>
          </cell>
          <cell r="C906" t="str">
            <v>Small</v>
          </cell>
          <cell r="D906"/>
          <cell r="E906"/>
          <cell r="F906"/>
          <cell r="G906"/>
          <cell r="H906"/>
          <cell r="I906"/>
          <cell r="J906"/>
          <cell r="K906"/>
          <cell r="L906"/>
          <cell r="M906"/>
          <cell r="N906"/>
          <cell r="O906"/>
          <cell r="P906"/>
          <cell r="Q906"/>
          <cell r="R906"/>
          <cell r="S906"/>
          <cell r="T906"/>
          <cell r="U906"/>
          <cell r="V906"/>
          <cell r="W906"/>
          <cell r="X906"/>
          <cell r="Y906"/>
          <cell r="Z906"/>
          <cell r="AA906"/>
          <cell r="AB906"/>
          <cell r="AC906"/>
          <cell r="AD906"/>
          <cell r="AE906">
            <v>0</v>
          </cell>
        </row>
        <row r="907">
          <cell r="A907" t="str">
            <v>L0124</v>
          </cell>
          <cell r="B907" t="str">
            <v>Rogate and Terwick Housing Association Limited</v>
          </cell>
          <cell r="C907" t="str">
            <v>Small</v>
          </cell>
          <cell r="E907">
            <v>8</v>
          </cell>
          <cell r="T907">
            <v>16</v>
          </cell>
          <cell r="W907">
            <v>24</v>
          </cell>
          <cell r="AE907">
            <v>24</v>
          </cell>
        </row>
        <row r="908">
          <cell r="A908" t="str">
            <v>A0746</v>
          </cell>
          <cell r="B908" t="str">
            <v>Roger's Almshouses</v>
          </cell>
          <cell r="C908" t="str">
            <v>Small</v>
          </cell>
          <cell r="D908"/>
          <cell r="E908"/>
          <cell r="F908"/>
          <cell r="G908"/>
          <cell r="H908"/>
          <cell r="I908"/>
          <cell r="J908"/>
          <cell r="K908"/>
          <cell r="L908"/>
          <cell r="M908"/>
          <cell r="N908"/>
          <cell r="O908"/>
          <cell r="P908"/>
          <cell r="Q908"/>
          <cell r="R908"/>
          <cell r="S908">
            <v>14</v>
          </cell>
          <cell r="T908"/>
          <cell r="U908"/>
          <cell r="V908">
            <v>14</v>
          </cell>
          <cell r="W908"/>
          <cell r="X908"/>
          <cell r="Y908"/>
          <cell r="Z908"/>
          <cell r="AA908"/>
          <cell r="AB908"/>
          <cell r="AC908"/>
          <cell r="AD908"/>
          <cell r="AE908">
            <v>14</v>
          </cell>
        </row>
        <row r="909">
          <cell r="A909" t="str">
            <v>LH4405</v>
          </cell>
          <cell r="B909" t="str">
            <v>Rooftop Homes Limited</v>
          </cell>
          <cell r="C909" t="str">
            <v>Small</v>
          </cell>
          <cell r="D909">
            <v>0</v>
          </cell>
          <cell r="E909">
            <v>0</v>
          </cell>
          <cell r="F909">
            <v>0</v>
          </cell>
          <cell r="G909">
            <v>297</v>
          </cell>
          <cell r="H909">
            <v>0</v>
          </cell>
          <cell r="I909">
            <v>0</v>
          </cell>
          <cell r="J909">
            <v>0</v>
          </cell>
          <cell r="K909">
            <v>0</v>
          </cell>
          <cell r="L909">
            <v>0</v>
          </cell>
          <cell r="M909">
            <v>0</v>
          </cell>
          <cell r="N909">
            <v>0</v>
          </cell>
          <cell r="O909">
            <v>0</v>
          </cell>
          <cell r="P909">
            <v>0</v>
          </cell>
          <cell r="Q909">
            <v>0</v>
          </cell>
          <cell r="R909">
            <v>0</v>
          </cell>
          <cell r="S909">
            <v>0</v>
          </cell>
          <cell r="T909">
            <v>0</v>
          </cell>
          <cell r="U909">
            <v>0</v>
          </cell>
          <cell r="V909">
            <v>297</v>
          </cell>
          <cell r="W909">
            <v>0</v>
          </cell>
          <cell r="X909">
            <v>0</v>
          </cell>
          <cell r="AE909">
            <v>297</v>
          </cell>
        </row>
        <row r="910">
          <cell r="A910" t="str">
            <v>LH4050</v>
          </cell>
          <cell r="B910" t="str">
            <v>Rooftop Housing Association Limited</v>
          </cell>
          <cell r="C910" t="str">
            <v>Large</v>
          </cell>
          <cell r="D910">
            <v>3900</v>
          </cell>
          <cell r="E910">
            <v>0</v>
          </cell>
          <cell r="F910">
            <v>0</v>
          </cell>
          <cell r="G910">
            <v>1</v>
          </cell>
          <cell r="H910">
            <v>0</v>
          </cell>
          <cell r="I910">
            <v>0</v>
          </cell>
          <cell r="J910">
            <v>1217</v>
          </cell>
          <cell r="K910">
            <v>0</v>
          </cell>
          <cell r="L910">
            <v>0</v>
          </cell>
          <cell r="M910">
            <v>114</v>
          </cell>
          <cell r="N910">
            <v>51</v>
          </cell>
          <cell r="O910">
            <v>30</v>
          </cell>
          <cell r="P910">
            <v>0</v>
          </cell>
          <cell r="Q910">
            <v>8</v>
          </cell>
          <cell r="R910">
            <v>0</v>
          </cell>
          <cell r="S910">
            <v>423</v>
          </cell>
          <cell r="T910">
            <v>0</v>
          </cell>
          <cell r="U910">
            <v>0</v>
          </cell>
          <cell r="V910">
            <v>5655</v>
          </cell>
          <cell r="W910">
            <v>59</v>
          </cell>
          <cell r="X910">
            <v>30</v>
          </cell>
          <cell r="Y910">
            <v>59</v>
          </cell>
          <cell r="Z910">
            <v>106</v>
          </cell>
          <cell r="AA910">
            <v>423</v>
          </cell>
          <cell r="AB910">
            <v>0</v>
          </cell>
          <cell r="AC910">
            <v>482</v>
          </cell>
          <cell r="AD910">
            <v>106</v>
          </cell>
          <cell r="AE910">
            <v>5706</v>
          </cell>
        </row>
        <row r="911">
          <cell r="A911" t="str">
            <v>L4404</v>
          </cell>
          <cell r="B911" t="str">
            <v>Rooftop Housing Group Limited</v>
          </cell>
          <cell r="C911" t="str">
            <v>Small</v>
          </cell>
          <cell r="D911">
            <v>0</v>
          </cell>
          <cell r="E911">
            <v>0</v>
          </cell>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AE911">
            <v>0</v>
          </cell>
        </row>
        <row r="912">
          <cell r="A912" t="str">
            <v>LH4026</v>
          </cell>
          <cell r="B912" t="str">
            <v>Rosebery Housing Association Limited</v>
          </cell>
          <cell r="C912" t="str">
            <v>Large</v>
          </cell>
          <cell r="D912">
            <v>1644</v>
          </cell>
          <cell r="E912"/>
          <cell r="F912"/>
          <cell r="G912">
            <v>12</v>
          </cell>
          <cell r="H912"/>
          <cell r="I912"/>
          <cell r="J912">
            <v>61</v>
          </cell>
          <cell r="K912"/>
          <cell r="L912"/>
          <cell r="M912">
            <v>6</v>
          </cell>
          <cell r="N912"/>
          <cell r="O912"/>
          <cell r="P912">
            <v>0</v>
          </cell>
          <cell r="Q912"/>
          <cell r="R912"/>
          <cell r="S912">
            <v>185</v>
          </cell>
          <cell r="T912"/>
          <cell r="U912"/>
          <cell r="V912">
            <v>1908</v>
          </cell>
          <cell r="W912">
            <v>0</v>
          </cell>
          <cell r="X912">
            <v>0</v>
          </cell>
          <cell r="Y912">
            <v>6</v>
          </cell>
          <cell r="Z912">
            <v>0</v>
          </cell>
          <cell r="AA912">
            <v>185</v>
          </cell>
          <cell r="AB912">
            <v>0</v>
          </cell>
          <cell r="AC912">
            <v>191</v>
          </cell>
          <cell r="AD912">
            <v>0</v>
          </cell>
          <cell r="AE912">
            <v>1908</v>
          </cell>
        </row>
        <row r="913">
          <cell r="A913" t="str">
            <v>LH1026</v>
          </cell>
          <cell r="B913" t="str">
            <v>Rosemary Simmons Memorial Housing Association Limited</v>
          </cell>
          <cell r="C913" t="str">
            <v>Small</v>
          </cell>
          <cell r="D913">
            <v>208</v>
          </cell>
          <cell r="E913">
            <v>1</v>
          </cell>
          <cell r="F913">
            <v>43</v>
          </cell>
          <cell r="G913">
            <v>0</v>
          </cell>
          <cell r="H913">
            <v>0</v>
          </cell>
          <cell r="I913">
            <v>0</v>
          </cell>
          <cell r="J913">
            <v>25</v>
          </cell>
          <cell r="K913">
            <v>0</v>
          </cell>
          <cell r="L913">
            <v>0</v>
          </cell>
          <cell r="M913">
            <v>0</v>
          </cell>
          <cell r="N913">
            <v>0</v>
          </cell>
          <cell r="O913">
            <v>0</v>
          </cell>
          <cell r="P913">
            <v>0</v>
          </cell>
          <cell r="Q913">
            <v>0</v>
          </cell>
          <cell r="R913">
            <v>0</v>
          </cell>
          <cell r="S913">
            <v>79</v>
          </cell>
          <cell r="T913">
            <v>0</v>
          </cell>
          <cell r="U913">
            <v>109</v>
          </cell>
          <cell r="V913">
            <v>312</v>
          </cell>
          <cell r="W913">
            <v>1</v>
          </cell>
          <cell r="X913">
            <v>152</v>
          </cell>
          <cell r="AE913">
            <v>313</v>
          </cell>
        </row>
        <row r="914">
          <cell r="A914">
            <v>5055</v>
          </cell>
          <cell r="B914" t="str">
            <v>Rosewood Housing Limited</v>
          </cell>
          <cell r="C914" t="str">
            <v>Small</v>
          </cell>
          <cell r="D914"/>
          <cell r="E914"/>
          <cell r="F914"/>
          <cell r="G914"/>
          <cell r="H914"/>
          <cell r="I914"/>
          <cell r="J914">
            <v>1</v>
          </cell>
          <cell r="K914"/>
          <cell r="L914"/>
          <cell r="M914"/>
          <cell r="N914"/>
          <cell r="O914"/>
          <cell r="P914"/>
          <cell r="Q914"/>
          <cell r="R914"/>
          <cell r="S914"/>
          <cell r="T914"/>
          <cell r="U914"/>
          <cell r="V914">
            <v>1</v>
          </cell>
          <cell r="W914">
            <v>0</v>
          </cell>
          <cell r="X914">
            <v>0</v>
          </cell>
          <cell r="Y914"/>
          <cell r="Z914"/>
          <cell r="AA914"/>
          <cell r="AB914"/>
          <cell r="AC914"/>
          <cell r="AD914"/>
          <cell r="AE914">
            <v>1</v>
          </cell>
        </row>
        <row r="915">
          <cell r="A915" t="str">
            <v>C2977</v>
          </cell>
          <cell r="B915" t="str">
            <v>Ross Walk Housing Co-operative Limited</v>
          </cell>
          <cell r="C915" t="str">
            <v>Small</v>
          </cell>
          <cell r="D915">
            <v>0</v>
          </cell>
          <cell r="E915">
            <v>115</v>
          </cell>
          <cell r="F915">
            <v>0</v>
          </cell>
          <cell r="G915">
            <v>0</v>
          </cell>
          <cell r="H915">
            <v>0</v>
          </cell>
          <cell r="I915">
            <v>0</v>
          </cell>
          <cell r="J915">
            <v>0</v>
          </cell>
          <cell r="K915">
            <v>1</v>
          </cell>
          <cell r="L915">
            <v>0</v>
          </cell>
          <cell r="M915">
            <v>0</v>
          </cell>
          <cell r="N915">
            <v>0</v>
          </cell>
          <cell r="O915">
            <v>0</v>
          </cell>
          <cell r="P915">
            <v>0</v>
          </cell>
          <cell r="Q915">
            <v>0</v>
          </cell>
          <cell r="R915">
            <v>0</v>
          </cell>
          <cell r="S915">
            <v>0</v>
          </cell>
          <cell r="T915">
            <v>0</v>
          </cell>
          <cell r="U915">
            <v>0</v>
          </cell>
          <cell r="V915">
            <v>0</v>
          </cell>
          <cell r="W915">
            <v>116</v>
          </cell>
          <cell r="X915">
            <v>0</v>
          </cell>
          <cell r="AE915">
            <v>116</v>
          </cell>
        </row>
        <row r="916">
          <cell r="A916" t="str">
            <v>LH1658</v>
          </cell>
          <cell r="B916" t="str">
            <v>Rotary House For The Deaf Limited</v>
          </cell>
          <cell r="C916" t="str">
            <v>Small</v>
          </cell>
          <cell r="D916">
            <v>0</v>
          </cell>
          <cell r="E916">
            <v>0</v>
          </cell>
          <cell r="F916">
            <v>0</v>
          </cell>
          <cell r="G916">
            <v>0</v>
          </cell>
          <cell r="H916">
            <v>0</v>
          </cell>
          <cell r="I916">
            <v>0</v>
          </cell>
          <cell r="J916">
            <v>0</v>
          </cell>
          <cell r="K916">
            <v>0</v>
          </cell>
          <cell r="L916">
            <v>0</v>
          </cell>
          <cell r="M916">
            <v>20</v>
          </cell>
          <cell r="N916">
            <v>0</v>
          </cell>
          <cell r="O916">
            <v>0</v>
          </cell>
          <cell r="P916">
            <v>0</v>
          </cell>
          <cell r="Q916">
            <v>0</v>
          </cell>
          <cell r="R916">
            <v>0</v>
          </cell>
          <cell r="S916">
            <v>0</v>
          </cell>
          <cell r="T916">
            <v>0</v>
          </cell>
          <cell r="U916">
            <v>0</v>
          </cell>
          <cell r="V916">
            <v>20</v>
          </cell>
          <cell r="W916">
            <v>0</v>
          </cell>
          <cell r="X916">
            <v>0</v>
          </cell>
          <cell r="Y916"/>
          <cell r="Z916"/>
          <cell r="AA916"/>
          <cell r="AB916"/>
          <cell r="AC916"/>
          <cell r="AD916"/>
          <cell r="AE916">
            <v>20</v>
          </cell>
        </row>
        <row r="917">
          <cell r="A917" t="str">
            <v>H3731</v>
          </cell>
          <cell r="B917" t="str">
            <v>Rotherhithe Waterside Limited</v>
          </cell>
          <cell r="C917" t="str">
            <v>Small</v>
          </cell>
          <cell r="M917">
            <v>0</v>
          </cell>
          <cell r="S917">
            <v>16</v>
          </cell>
          <cell r="V917">
            <v>16</v>
          </cell>
          <cell r="AE917">
            <v>16</v>
          </cell>
        </row>
        <row r="918">
          <cell r="A918" t="str">
            <v>A3552</v>
          </cell>
          <cell r="B918" t="str">
            <v>Rowland Hill and Vaughan Almshouse Charity</v>
          </cell>
          <cell r="C918" t="str">
            <v>Small</v>
          </cell>
          <cell r="D918"/>
          <cell r="E918"/>
          <cell r="F918"/>
          <cell r="G918"/>
          <cell r="H918"/>
          <cell r="I918"/>
          <cell r="J918"/>
          <cell r="K918"/>
          <cell r="L918"/>
          <cell r="M918"/>
          <cell r="N918"/>
          <cell r="O918"/>
          <cell r="P918"/>
          <cell r="Q918"/>
          <cell r="R918"/>
          <cell r="S918">
            <v>25</v>
          </cell>
          <cell r="T918"/>
          <cell r="U918"/>
          <cell r="V918">
            <v>25</v>
          </cell>
          <cell r="W918"/>
          <cell r="X918"/>
          <cell r="Y918"/>
          <cell r="Z918"/>
          <cell r="AA918"/>
          <cell r="AB918"/>
          <cell r="AC918"/>
          <cell r="AD918"/>
          <cell r="AE918">
            <v>25</v>
          </cell>
        </row>
        <row r="919">
          <cell r="A919" t="str">
            <v>L1508</v>
          </cell>
          <cell r="B919" t="str">
            <v>Royal Air Forces Association Housing Limited</v>
          </cell>
          <cell r="C919" t="str">
            <v>Small</v>
          </cell>
          <cell r="D919">
            <v>0</v>
          </cell>
          <cell r="E919">
            <v>0</v>
          </cell>
          <cell r="F919">
            <v>0</v>
          </cell>
          <cell r="K919">
            <v>32</v>
          </cell>
          <cell r="V919">
            <v>0</v>
          </cell>
          <cell r="W919">
            <v>32</v>
          </cell>
          <cell r="X919">
            <v>0</v>
          </cell>
          <cell r="AE919">
            <v>32</v>
          </cell>
        </row>
        <row r="920">
          <cell r="A920" t="str">
            <v>C3693</v>
          </cell>
          <cell r="B920" t="str">
            <v>Rusland Road Housing Co-operative Limited</v>
          </cell>
          <cell r="C920" t="str">
            <v>Small</v>
          </cell>
          <cell r="D920">
            <v>0</v>
          </cell>
          <cell r="E920">
            <v>37</v>
          </cell>
          <cell r="F920">
            <v>0</v>
          </cell>
          <cell r="G920"/>
          <cell r="H920"/>
          <cell r="I920"/>
          <cell r="J920"/>
          <cell r="K920"/>
          <cell r="L920"/>
          <cell r="M920"/>
          <cell r="N920"/>
          <cell r="O920"/>
          <cell r="P920"/>
          <cell r="Q920"/>
          <cell r="R920"/>
          <cell r="S920"/>
          <cell r="T920"/>
          <cell r="U920"/>
          <cell r="V920">
            <v>0</v>
          </cell>
          <cell r="W920">
            <v>37</v>
          </cell>
          <cell r="X920">
            <v>0</v>
          </cell>
          <cell r="Y920"/>
          <cell r="Z920"/>
          <cell r="AA920"/>
          <cell r="AB920"/>
          <cell r="AC920"/>
          <cell r="AD920"/>
          <cell r="AE920">
            <v>37</v>
          </cell>
        </row>
        <row r="921">
          <cell r="A921">
            <v>4608</v>
          </cell>
          <cell r="B921" t="str">
            <v>Rykneld Homes Limited</v>
          </cell>
          <cell r="C921" t="str">
            <v>Small</v>
          </cell>
          <cell r="F921">
            <v>7767</v>
          </cell>
          <cell r="J921">
            <v>62</v>
          </cell>
          <cell r="L921">
            <v>27</v>
          </cell>
          <cell r="V921">
            <v>62</v>
          </cell>
          <cell r="X921">
            <v>7794</v>
          </cell>
          <cell r="AE921">
            <v>62</v>
          </cell>
        </row>
        <row r="922">
          <cell r="A922" t="str">
            <v>A0809</v>
          </cell>
          <cell r="B922" t="str">
            <v>Sackville College</v>
          </cell>
          <cell r="C922" t="str">
            <v>Small</v>
          </cell>
          <cell r="D922"/>
          <cell r="E922">
            <v>0</v>
          </cell>
          <cell r="F922">
            <v>0</v>
          </cell>
          <cell r="G922"/>
          <cell r="H922"/>
          <cell r="I922"/>
          <cell r="J922"/>
          <cell r="K922"/>
          <cell r="L922"/>
          <cell r="M922"/>
          <cell r="N922"/>
          <cell r="O922"/>
          <cell r="P922"/>
          <cell r="Q922"/>
          <cell r="R922"/>
          <cell r="S922">
            <v>15</v>
          </cell>
          <cell r="T922"/>
          <cell r="U922"/>
          <cell r="V922">
            <v>15</v>
          </cell>
          <cell r="W922">
            <v>0</v>
          </cell>
          <cell r="X922">
            <v>0</v>
          </cell>
          <cell r="Y922"/>
          <cell r="Z922"/>
          <cell r="AA922"/>
          <cell r="AB922"/>
          <cell r="AC922"/>
          <cell r="AD922"/>
          <cell r="AE922">
            <v>15</v>
          </cell>
        </row>
        <row r="923">
          <cell r="A923" t="str">
            <v>L3807</v>
          </cell>
          <cell r="B923" t="str">
            <v>Sadeh Lok Limited</v>
          </cell>
          <cell r="C923" t="str">
            <v>Large</v>
          </cell>
          <cell r="D923">
            <v>970</v>
          </cell>
          <cell r="E923">
            <v>0</v>
          </cell>
          <cell r="F923">
            <v>24</v>
          </cell>
          <cell r="G923">
            <v>17</v>
          </cell>
          <cell r="H923">
            <v>0</v>
          </cell>
          <cell r="I923">
            <v>0</v>
          </cell>
          <cell r="J923">
            <v>0</v>
          </cell>
          <cell r="K923">
            <v>0</v>
          </cell>
          <cell r="L923">
            <v>28</v>
          </cell>
          <cell r="M923">
            <v>0</v>
          </cell>
          <cell r="N923">
            <v>0</v>
          </cell>
          <cell r="O923">
            <v>0</v>
          </cell>
          <cell r="P923">
            <v>0</v>
          </cell>
          <cell r="Q923">
            <v>0</v>
          </cell>
          <cell r="R923">
            <v>0</v>
          </cell>
          <cell r="S923">
            <v>63</v>
          </cell>
          <cell r="T923">
            <v>0</v>
          </cell>
          <cell r="U923">
            <v>0</v>
          </cell>
          <cell r="V923">
            <v>1050</v>
          </cell>
          <cell r="W923">
            <v>0</v>
          </cell>
          <cell r="X923">
            <v>52</v>
          </cell>
          <cell r="Y923">
            <v>0</v>
          </cell>
          <cell r="AA923">
            <v>63</v>
          </cell>
          <cell r="AC923">
            <v>63</v>
          </cell>
          <cell r="AD923">
            <v>0</v>
          </cell>
          <cell r="AE923">
            <v>1050</v>
          </cell>
        </row>
        <row r="924">
          <cell r="A924">
            <v>4761</v>
          </cell>
          <cell r="B924" t="str">
            <v>Safer Places</v>
          </cell>
          <cell r="C924" t="str">
            <v>Small</v>
          </cell>
          <cell r="D924"/>
          <cell r="E924"/>
          <cell r="F924"/>
          <cell r="G924"/>
          <cell r="H924"/>
          <cell r="I924"/>
          <cell r="J924"/>
          <cell r="K924"/>
          <cell r="L924"/>
          <cell r="M924">
            <v>41</v>
          </cell>
          <cell r="N924">
            <v>0</v>
          </cell>
          <cell r="O924">
            <v>37</v>
          </cell>
          <cell r="P924"/>
          <cell r="Q924"/>
          <cell r="R924"/>
          <cell r="S924"/>
          <cell r="T924"/>
          <cell r="U924"/>
          <cell r="V924">
            <v>41</v>
          </cell>
          <cell r="W924">
            <v>0</v>
          </cell>
          <cell r="X924">
            <v>37</v>
          </cell>
          <cell r="Y924"/>
          <cell r="Z924"/>
          <cell r="AA924"/>
          <cell r="AB924"/>
          <cell r="AC924"/>
          <cell r="AD924"/>
          <cell r="AE924">
            <v>41</v>
          </cell>
        </row>
        <row r="925">
          <cell r="A925" t="str">
            <v>LH4412</v>
          </cell>
          <cell r="B925" t="str">
            <v>Saffron Housing Trust Limited</v>
          </cell>
          <cell r="C925" t="str">
            <v>Large</v>
          </cell>
          <cell r="D925">
            <v>3306</v>
          </cell>
          <cell r="E925">
            <v>0</v>
          </cell>
          <cell r="F925">
            <v>0</v>
          </cell>
          <cell r="G925">
            <v>0</v>
          </cell>
          <cell r="H925">
            <v>0</v>
          </cell>
          <cell r="I925">
            <v>0</v>
          </cell>
          <cell r="J925">
            <v>1887</v>
          </cell>
          <cell r="K925">
            <v>0</v>
          </cell>
          <cell r="L925">
            <v>0</v>
          </cell>
          <cell r="M925">
            <v>127</v>
          </cell>
          <cell r="N925">
            <v>20</v>
          </cell>
          <cell r="O925">
            <v>0</v>
          </cell>
          <cell r="P925">
            <v>0</v>
          </cell>
          <cell r="Q925">
            <v>0</v>
          </cell>
          <cell r="R925">
            <v>0</v>
          </cell>
          <cell r="S925">
            <v>680</v>
          </cell>
          <cell r="T925">
            <v>0</v>
          </cell>
          <cell r="U925">
            <v>0</v>
          </cell>
          <cell r="V925">
            <v>6000</v>
          </cell>
          <cell r="W925">
            <v>20</v>
          </cell>
          <cell r="X925">
            <v>0</v>
          </cell>
          <cell r="Y925">
            <v>0</v>
          </cell>
          <cell r="Z925">
            <v>147</v>
          </cell>
          <cell r="AA925">
            <v>680</v>
          </cell>
          <cell r="AB925">
            <v>0</v>
          </cell>
          <cell r="AC925">
            <v>680</v>
          </cell>
          <cell r="AD925">
            <v>147</v>
          </cell>
          <cell r="AE925">
            <v>6020</v>
          </cell>
        </row>
        <row r="926">
          <cell r="A926">
            <v>4636</v>
          </cell>
          <cell r="B926" t="str">
            <v>Sage Housing Limited</v>
          </cell>
          <cell r="C926" t="str">
            <v>Small</v>
          </cell>
          <cell r="D926">
            <v>61</v>
          </cell>
          <cell r="E926"/>
          <cell r="F926"/>
          <cell r="G926"/>
          <cell r="H926"/>
          <cell r="I926"/>
          <cell r="J926">
            <v>387</v>
          </cell>
          <cell r="K926"/>
          <cell r="L926"/>
          <cell r="M926"/>
          <cell r="N926"/>
          <cell r="O926"/>
          <cell r="P926"/>
          <cell r="Q926"/>
          <cell r="R926"/>
          <cell r="S926"/>
          <cell r="T926"/>
          <cell r="U926"/>
          <cell r="V926">
            <v>448</v>
          </cell>
          <cell r="W926">
            <v>0</v>
          </cell>
          <cell r="X926">
            <v>0</v>
          </cell>
          <cell r="Y926"/>
          <cell r="Z926"/>
          <cell r="AA926"/>
          <cell r="AB926"/>
          <cell r="AC926"/>
          <cell r="AD926"/>
          <cell r="AE926">
            <v>448</v>
          </cell>
        </row>
        <row r="927">
          <cell r="A927" t="str">
            <v>A0192</v>
          </cell>
          <cell r="B927" t="str">
            <v>Salisbury City Almshouse and Welfare Charities</v>
          </cell>
          <cell r="C927" t="str">
            <v>Small</v>
          </cell>
          <cell r="D927">
            <v>22</v>
          </cell>
          <cell r="F927">
            <v>2</v>
          </cell>
          <cell r="S927">
            <v>195</v>
          </cell>
          <cell r="V927">
            <v>217</v>
          </cell>
          <cell r="X927">
            <v>2</v>
          </cell>
          <cell r="AE927">
            <v>217</v>
          </cell>
        </row>
        <row r="928">
          <cell r="A928">
            <v>4609</v>
          </cell>
          <cell r="B928" t="str">
            <v>Salix Homes Limited</v>
          </cell>
          <cell r="C928" t="str">
            <v>Large</v>
          </cell>
          <cell r="D928">
            <v>7397</v>
          </cell>
          <cell r="E928">
            <v>199</v>
          </cell>
          <cell r="F928">
            <v>0</v>
          </cell>
          <cell r="G928">
            <v>0</v>
          </cell>
          <cell r="H928">
            <v>0</v>
          </cell>
          <cell r="I928">
            <v>0</v>
          </cell>
          <cell r="J928">
            <v>30</v>
          </cell>
          <cell r="K928">
            <v>0</v>
          </cell>
          <cell r="L928">
            <v>0</v>
          </cell>
          <cell r="M928">
            <v>54</v>
          </cell>
          <cell r="N928">
            <v>0</v>
          </cell>
          <cell r="O928">
            <v>46</v>
          </cell>
          <cell r="P928">
            <v>0</v>
          </cell>
          <cell r="Q928">
            <v>0</v>
          </cell>
          <cell r="R928">
            <v>0</v>
          </cell>
          <cell r="S928">
            <v>297</v>
          </cell>
          <cell r="T928">
            <v>0</v>
          </cell>
          <cell r="U928">
            <v>0</v>
          </cell>
          <cell r="V928">
            <v>7778</v>
          </cell>
          <cell r="W928">
            <v>199</v>
          </cell>
          <cell r="X928">
            <v>46</v>
          </cell>
          <cell r="Y928">
            <v>40</v>
          </cell>
          <cell r="Z928">
            <v>14</v>
          </cell>
          <cell r="AA928">
            <v>297</v>
          </cell>
          <cell r="AB928">
            <v>0</v>
          </cell>
          <cell r="AC928">
            <v>337</v>
          </cell>
          <cell r="AD928">
            <v>14</v>
          </cell>
          <cell r="AE928">
            <v>7977</v>
          </cell>
        </row>
        <row r="929">
          <cell r="A929" t="str">
            <v>LH2429</v>
          </cell>
          <cell r="B929" t="str">
            <v>Salvation Army Housing Association</v>
          </cell>
          <cell r="C929" t="str">
            <v>Large</v>
          </cell>
          <cell r="D929">
            <v>923</v>
          </cell>
          <cell r="E929">
            <v>0</v>
          </cell>
          <cell r="F929">
            <v>0</v>
          </cell>
          <cell r="G929">
            <v>0</v>
          </cell>
          <cell r="H929">
            <v>0</v>
          </cell>
          <cell r="I929">
            <v>0</v>
          </cell>
          <cell r="J929">
            <v>349</v>
          </cell>
          <cell r="K929">
            <v>0</v>
          </cell>
          <cell r="L929">
            <v>0</v>
          </cell>
          <cell r="M929">
            <v>593</v>
          </cell>
          <cell r="N929">
            <v>1602</v>
          </cell>
          <cell r="O929">
            <v>127</v>
          </cell>
          <cell r="P929">
            <v>6</v>
          </cell>
          <cell r="Q929">
            <v>52</v>
          </cell>
          <cell r="R929">
            <v>0</v>
          </cell>
          <cell r="S929">
            <v>289</v>
          </cell>
          <cell r="T929">
            <v>0</v>
          </cell>
          <cell r="U929">
            <v>0</v>
          </cell>
          <cell r="V929">
            <v>2160</v>
          </cell>
          <cell r="W929">
            <v>1654</v>
          </cell>
          <cell r="X929">
            <v>127</v>
          </cell>
          <cell r="Y929">
            <v>431</v>
          </cell>
          <cell r="Z929">
            <v>1764</v>
          </cell>
          <cell r="AA929">
            <v>289</v>
          </cell>
          <cell r="AB929">
            <v>0</v>
          </cell>
          <cell r="AC929">
            <v>720</v>
          </cell>
          <cell r="AD929">
            <v>1764</v>
          </cell>
          <cell r="AE929">
            <v>3756</v>
          </cell>
        </row>
        <row r="930">
          <cell r="A930" t="str">
            <v>A3183</v>
          </cell>
          <cell r="B930" t="str">
            <v>Sambourne Trust</v>
          </cell>
          <cell r="C930" t="str">
            <v>Small</v>
          </cell>
          <cell r="D930">
            <v>10</v>
          </cell>
          <cell r="E930">
            <v>0</v>
          </cell>
          <cell r="F930">
            <v>0</v>
          </cell>
          <cell r="G930">
            <v>0</v>
          </cell>
          <cell r="H930">
            <v>0</v>
          </cell>
          <cell r="I930">
            <v>0</v>
          </cell>
          <cell r="J930">
            <v>0</v>
          </cell>
          <cell r="K930">
            <v>0</v>
          </cell>
          <cell r="L930">
            <v>0</v>
          </cell>
          <cell r="M930">
            <v>0</v>
          </cell>
          <cell r="N930">
            <v>0</v>
          </cell>
          <cell r="O930">
            <v>0</v>
          </cell>
          <cell r="P930">
            <v>0</v>
          </cell>
          <cell r="Q930">
            <v>0</v>
          </cell>
          <cell r="R930">
            <v>0</v>
          </cell>
          <cell r="S930">
            <v>0</v>
          </cell>
          <cell r="T930">
            <v>0</v>
          </cell>
          <cell r="U930">
            <v>0</v>
          </cell>
          <cell r="V930">
            <v>10</v>
          </cell>
          <cell r="W930">
            <v>0</v>
          </cell>
          <cell r="X930">
            <v>0</v>
          </cell>
          <cell r="Y930"/>
          <cell r="Z930"/>
          <cell r="AA930"/>
          <cell r="AB930"/>
          <cell r="AC930"/>
          <cell r="AD930"/>
          <cell r="AE930">
            <v>10</v>
          </cell>
        </row>
        <row r="931">
          <cell r="A931" t="str">
            <v>LH0113</v>
          </cell>
          <cell r="B931" t="str">
            <v>Samuel Lewis Foundation</v>
          </cell>
          <cell r="C931" t="str">
            <v>Small</v>
          </cell>
          <cell r="AE931">
            <v>0</v>
          </cell>
        </row>
        <row r="932">
          <cell r="A932">
            <v>4684</v>
          </cell>
          <cell r="B932" t="str">
            <v>Sanctuary Affordable Housing Limited</v>
          </cell>
          <cell r="C932" t="str">
            <v>Large</v>
          </cell>
          <cell r="D932"/>
          <cell r="E932">
            <v>88</v>
          </cell>
          <cell r="F932"/>
          <cell r="G932"/>
          <cell r="H932">
            <v>100</v>
          </cell>
          <cell r="I932"/>
          <cell r="J932"/>
          <cell r="K932">
            <v>2904</v>
          </cell>
          <cell r="L932"/>
          <cell r="M932"/>
          <cell r="N932">
            <v>54</v>
          </cell>
          <cell r="O932"/>
          <cell r="P932"/>
          <cell r="Q932"/>
          <cell r="R932"/>
          <cell r="S932"/>
          <cell r="T932"/>
          <cell r="U932"/>
          <cell r="V932">
            <v>0</v>
          </cell>
          <cell r="W932">
            <v>3146</v>
          </cell>
          <cell r="X932">
            <v>0</v>
          </cell>
          <cell r="Y932">
            <v>54</v>
          </cell>
          <cell r="Z932"/>
          <cell r="AA932"/>
          <cell r="AB932"/>
          <cell r="AC932">
            <v>54</v>
          </cell>
          <cell r="AD932">
            <v>0</v>
          </cell>
          <cell r="AE932">
            <v>3146</v>
          </cell>
        </row>
        <row r="933">
          <cell r="A933" t="str">
            <v>L0247</v>
          </cell>
          <cell r="B933" t="str">
            <v>Sanctuary Housing Association</v>
          </cell>
          <cell r="C933" t="str">
            <v>Large</v>
          </cell>
          <cell r="D933">
            <v>45670</v>
          </cell>
          <cell r="E933">
            <v>9</v>
          </cell>
          <cell r="F933">
            <v>88</v>
          </cell>
          <cell r="G933">
            <v>720</v>
          </cell>
          <cell r="I933">
            <v>100</v>
          </cell>
          <cell r="J933">
            <v>3248</v>
          </cell>
          <cell r="L933">
            <v>2904</v>
          </cell>
          <cell r="M933">
            <v>2696</v>
          </cell>
          <cell r="N933">
            <v>798</v>
          </cell>
          <cell r="O933">
            <v>106</v>
          </cell>
          <cell r="P933">
            <v>29</v>
          </cell>
          <cell r="Q933">
            <v>148</v>
          </cell>
          <cell r="S933">
            <v>10361</v>
          </cell>
          <cell r="V933">
            <v>62724</v>
          </cell>
          <cell r="W933">
            <v>955</v>
          </cell>
          <cell r="X933">
            <v>3198</v>
          </cell>
          <cell r="Y933">
            <v>1726</v>
          </cell>
          <cell r="Z933">
            <v>1768</v>
          </cell>
          <cell r="AA933">
            <v>10361</v>
          </cell>
          <cell r="AC933">
            <v>12087</v>
          </cell>
          <cell r="AD933">
            <v>1768</v>
          </cell>
          <cell r="AE933">
            <v>63502</v>
          </cell>
        </row>
        <row r="934">
          <cell r="A934" t="str">
            <v>LH0418</v>
          </cell>
          <cell r="B934" t="str">
            <v>Sandbourne Housing Association</v>
          </cell>
          <cell r="C934" t="str">
            <v>Small</v>
          </cell>
          <cell r="D934">
            <v>384</v>
          </cell>
          <cell r="E934">
            <v>0</v>
          </cell>
          <cell r="F934">
            <v>0</v>
          </cell>
          <cell r="G934">
            <v>0</v>
          </cell>
          <cell r="H934">
            <v>0</v>
          </cell>
          <cell r="I934">
            <v>0</v>
          </cell>
          <cell r="J934">
            <v>0</v>
          </cell>
          <cell r="K934">
            <v>0</v>
          </cell>
          <cell r="L934">
            <v>0</v>
          </cell>
          <cell r="M934">
            <v>0</v>
          </cell>
          <cell r="N934">
            <v>0</v>
          </cell>
          <cell r="O934">
            <v>0</v>
          </cell>
          <cell r="P934">
            <v>0</v>
          </cell>
          <cell r="Q934">
            <v>0</v>
          </cell>
          <cell r="R934">
            <v>0</v>
          </cell>
          <cell r="S934">
            <v>32</v>
          </cell>
          <cell r="T934">
            <v>0</v>
          </cell>
          <cell r="U934">
            <v>0</v>
          </cell>
          <cell r="V934">
            <v>416</v>
          </cell>
          <cell r="W934">
            <v>0</v>
          </cell>
          <cell r="X934">
            <v>0</v>
          </cell>
          <cell r="Y934"/>
          <cell r="Z934"/>
          <cell r="AA934"/>
          <cell r="AB934"/>
          <cell r="AC934"/>
          <cell r="AD934"/>
          <cell r="AE934">
            <v>416</v>
          </cell>
        </row>
        <row r="935">
          <cell r="A935">
            <v>5054</v>
          </cell>
          <cell r="B935" t="str">
            <v>Sandwell Homeless and Resettlement Project Limited</v>
          </cell>
          <cell r="C935" t="str">
            <v>Small</v>
          </cell>
          <cell r="D935">
            <v>2</v>
          </cell>
          <cell r="O935">
            <v>48</v>
          </cell>
          <cell r="V935">
            <v>2</v>
          </cell>
          <cell r="X935">
            <v>48</v>
          </cell>
          <cell r="AE935">
            <v>2</v>
          </cell>
        </row>
        <row r="936">
          <cell r="A936" t="str">
            <v>H1313</v>
          </cell>
          <cell r="B936" t="str">
            <v>Sapphire Independent Housing Limited</v>
          </cell>
          <cell r="C936" t="str">
            <v>Small</v>
          </cell>
          <cell r="D936">
            <v>222</v>
          </cell>
          <cell r="E936">
            <v>0</v>
          </cell>
          <cell r="F936">
            <v>0</v>
          </cell>
          <cell r="G936">
            <v>0</v>
          </cell>
          <cell r="H936">
            <v>0</v>
          </cell>
          <cell r="I936">
            <v>0</v>
          </cell>
          <cell r="J936">
            <v>0</v>
          </cell>
          <cell r="K936">
            <v>0</v>
          </cell>
          <cell r="L936">
            <v>0</v>
          </cell>
          <cell r="M936">
            <v>150</v>
          </cell>
          <cell r="N936">
            <v>0</v>
          </cell>
          <cell r="O936">
            <v>0</v>
          </cell>
          <cell r="P936">
            <v>0</v>
          </cell>
          <cell r="Q936">
            <v>0</v>
          </cell>
          <cell r="R936">
            <v>0</v>
          </cell>
          <cell r="S936">
            <v>0</v>
          </cell>
          <cell r="T936">
            <v>0</v>
          </cell>
          <cell r="U936">
            <v>0</v>
          </cell>
          <cell r="V936">
            <v>372</v>
          </cell>
          <cell r="W936">
            <v>0</v>
          </cell>
          <cell r="X936">
            <v>0</v>
          </cell>
          <cell r="Y936"/>
          <cell r="Z936"/>
          <cell r="AA936"/>
          <cell r="AB936"/>
          <cell r="AC936"/>
          <cell r="AD936"/>
          <cell r="AE936">
            <v>372</v>
          </cell>
        </row>
        <row r="937">
          <cell r="A937" t="str">
            <v>L4299</v>
          </cell>
          <cell r="B937" t="str">
            <v xml:space="preserve">Saxon Weald </v>
          </cell>
          <cell r="C937" t="str">
            <v>Large</v>
          </cell>
          <cell r="D937">
            <v>3455</v>
          </cell>
          <cell r="E937">
            <v>21</v>
          </cell>
          <cell r="F937">
            <v>0</v>
          </cell>
          <cell r="G937">
            <v>2</v>
          </cell>
          <cell r="H937">
            <v>0</v>
          </cell>
          <cell r="I937">
            <v>0</v>
          </cell>
          <cell r="J937">
            <v>832</v>
          </cell>
          <cell r="K937">
            <v>0</v>
          </cell>
          <cell r="L937">
            <v>0</v>
          </cell>
          <cell r="M937">
            <v>20</v>
          </cell>
          <cell r="N937">
            <v>35</v>
          </cell>
          <cell r="O937">
            <v>0</v>
          </cell>
          <cell r="P937">
            <v>0</v>
          </cell>
          <cell r="Q937">
            <v>0</v>
          </cell>
          <cell r="R937">
            <v>0</v>
          </cell>
          <cell r="S937">
            <v>1342</v>
          </cell>
          <cell r="T937">
            <v>0</v>
          </cell>
          <cell r="U937">
            <v>0</v>
          </cell>
          <cell r="V937">
            <v>5651</v>
          </cell>
          <cell r="W937">
            <v>56</v>
          </cell>
          <cell r="X937">
            <v>0</v>
          </cell>
          <cell r="Y937">
            <v>45</v>
          </cell>
          <cell r="Z937">
            <v>10</v>
          </cell>
          <cell r="AA937">
            <v>1328</v>
          </cell>
          <cell r="AB937">
            <v>14</v>
          </cell>
          <cell r="AC937">
            <v>1373</v>
          </cell>
          <cell r="AD937">
            <v>24</v>
          </cell>
          <cell r="AE937">
            <v>5707</v>
          </cell>
        </row>
        <row r="938">
          <cell r="A938" t="str">
            <v>C3097</v>
          </cell>
          <cell r="B938" t="str">
            <v>Seagull Housing Co-operative Limited</v>
          </cell>
          <cell r="C938" t="str">
            <v>Small</v>
          </cell>
          <cell r="D938"/>
          <cell r="E938"/>
          <cell r="F938"/>
          <cell r="G938"/>
          <cell r="H938"/>
          <cell r="I938">
            <v>15</v>
          </cell>
          <cell r="J938"/>
          <cell r="K938"/>
          <cell r="L938">
            <v>2</v>
          </cell>
          <cell r="M938"/>
          <cell r="N938"/>
          <cell r="O938"/>
          <cell r="P938"/>
          <cell r="Q938"/>
          <cell r="R938"/>
          <cell r="S938"/>
          <cell r="T938"/>
          <cell r="U938"/>
          <cell r="V938"/>
          <cell r="W938"/>
          <cell r="X938">
            <v>17</v>
          </cell>
          <cell r="Y938"/>
          <cell r="Z938"/>
          <cell r="AA938"/>
          <cell r="AB938"/>
          <cell r="AC938"/>
          <cell r="AD938"/>
          <cell r="AE938">
            <v>0</v>
          </cell>
        </row>
        <row r="939">
          <cell r="A939">
            <v>4721</v>
          </cell>
          <cell r="B939" t="str">
            <v>Second Chance Housing Ltd</v>
          </cell>
          <cell r="C939" t="str">
            <v>Small</v>
          </cell>
          <cell r="M939">
            <v>62</v>
          </cell>
          <cell r="V939">
            <v>62</v>
          </cell>
          <cell r="W939">
            <v>0</v>
          </cell>
          <cell r="X939">
            <v>0</v>
          </cell>
          <cell r="AE939">
            <v>62</v>
          </cell>
        </row>
        <row r="940">
          <cell r="A940" t="str">
            <v>LH4097</v>
          </cell>
          <cell r="B940" t="str">
            <v>Selwood Housing Society Limited</v>
          </cell>
          <cell r="C940" t="str">
            <v>Large</v>
          </cell>
          <cell r="D940">
            <v>4118</v>
          </cell>
          <cell r="E940"/>
          <cell r="F940">
            <v>0</v>
          </cell>
          <cell r="G940">
            <v>11</v>
          </cell>
          <cell r="H940"/>
          <cell r="I940">
            <v>0</v>
          </cell>
          <cell r="J940">
            <v>612</v>
          </cell>
          <cell r="K940"/>
          <cell r="L940">
            <v>0</v>
          </cell>
          <cell r="M940">
            <v>63</v>
          </cell>
          <cell r="N940">
            <v>15</v>
          </cell>
          <cell r="O940">
            <v>0</v>
          </cell>
          <cell r="P940">
            <v>0</v>
          </cell>
          <cell r="Q940">
            <v>48</v>
          </cell>
          <cell r="R940">
            <v>0</v>
          </cell>
          <cell r="S940">
            <v>1414</v>
          </cell>
          <cell r="T940"/>
          <cell r="U940">
            <v>0</v>
          </cell>
          <cell r="V940">
            <v>6218</v>
          </cell>
          <cell r="W940">
            <v>63</v>
          </cell>
          <cell r="X940">
            <v>0</v>
          </cell>
          <cell r="Y940">
            <v>52</v>
          </cell>
          <cell r="Z940">
            <v>26</v>
          </cell>
          <cell r="AA940">
            <v>1414</v>
          </cell>
          <cell r="AB940"/>
          <cell r="AC940">
            <v>1466</v>
          </cell>
          <cell r="AD940">
            <v>26</v>
          </cell>
          <cell r="AE940">
            <v>6233</v>
          </cell>
        </row>
        <row r="941">
          <cell r="A941" t="str">
            <v>C3518</v>
          </cell>
          <cell r="B941" t="str">
            <v>Senacre Housing Co-operative Limited</v>
          </cell>
          <cell r="C941" t="str">
            <v>Small</v>
          </cell>
          <cell r="D941">
            <v>77</v>
          </cell>
          <cell r="E941">
            <v>0</v>
          </cell>
          <cell r="F941">
            <v>0</v>
          </cell>
          <cell r="G941">
            <v>0</v>
          </cell>
          <cell r="H941">
            <v>0</v>
          </cell>
          <cell r="I941">
            <v>0</v>
          </cell>
          <cell r="J941">
            <v>0</v>
          </cell>
          <cell r="K941">
            <v>0</v>
          </cell>
          <cell r="L941">
            <v>0</v>
          </cell>
          <cell r="M941">
            <v>0</v>
          </cell>
          <cell r="N941">
            <v>0</v>
          </cell>
          <cell r="O941">
            <v>0</v>
          </cell>
          <cell r="P941">
            <v>0</v>
          </cell>
          <cell r="Q941">
            <v>0</v>
          </cell>
          <cell r="R941">
            <v>0</v>
          </cell>
          <cell r="S941">
            <v>0</v>
          </cell>
          <cell r="T941">
            <v>0</v>
          </cell>
          <cell r="U941">
            <v>0</v>
          </cell>
          <cell r="V941">
            <v>77</v>
          </cell>
          <cell r="W941">
            <v>0</v>
          </cell>
          <cell r="X941">
            <v>0</v>
          </cell>
          <cell r="AE941">
            <v>77</v>
          </cell>
        </row>
        <row r="942">
          <cell r="A942" t="str">
            <v>C3472</v>
          </cell>
          <cell r="B942" t="str">
            <v>Sensible Housing Co-operative Limited</v>
          </cell>
          <cell r="C942" t="str">
            <v>Small</v>
          </cell>
          <cell r="D942"/>
          <cell r="E942">
            <v>28</v>
          </cell>
          <cell r="F942"/>
          <cell r="G942"/>
          <cell r="H942"/>
          <cell r="I942"/>
          <cell r="J942"/>
          <cell r="K942"/>
          <cell r="L942"/>
          <cell r="M942"/>
          <cell r="N942"/>
          <cell r="O942"/>
          <cell r="P942"/>
          <cell r="Q942"/>
          <cell r="R942"/>
          <cell r="S942"/>
          <cell r="T942"/>
          <cell r="U942"/>
          <cell r="V942"/>
          <cell r="W942">
            <v>28</v>
          </cell>
          <cell r="X942"/>
          <cell r="Y942"/>
          <cell r="Z942"/>
          <cell r="AA942"/>
          <cell r="AB942"/>
          <cell r="AC942"/>
          <cell r="AD942"/>
          <cell r="AE942">
            <v>28</v>
          </cell>
        </row>
        <row r="943">
          <cell r="A943" t="str">
            <v>L4370</v>
          </cell>
          <cell r="B943" t="str">
            <v>Settle Group</v>
          </cell>
          <cell r="C943" t="str">
            <v>Large</v>
          </cell>
          <cell r="D943">
            <v>7195</v>
          </cell>
          <cell r="E943">
            <v>50</v>
          </cell>
          <cell r="G943">
            <v>15</v>
          </cell>
          <cell r="J943">
            <v>110</v>
          </cell>
          <cell r="M943">
            <v>113</v>
          </cell>
          <cell r="P943">
            <v>0</v>
          </cell>
          <cell r="S943">
            <v>758</v>
          </cell>
          <cell r="V943">
            <v>8191</v>
          </cell>
          <cell r="W943">
            <v>50</v>
          </cell>
          <cell r="X943">
            <v>0</v>
          </cell>
          <cell r="Y943">
            <v>85</v>
          </cell>
          <cell r="Z943">
            <v>28</v>
          </cell>
          <cell r="AA943">
            <v>758</v>
          </cell>
          <cell r="AC943">
            <v>843</v>
          </cell>
          <cell r="AD943">
            <v>28</v>
          </cell>
          <cell r="AE943">
            <v>8241</v>
          </cell>
        </row>
        <row r="944">
          <cell r="A944" t="str">
            <v>C2580</v>
          </cell>
          <cell r="B944" t="str">
            <v>Seven Dials Housing Co-operative Limited</v>
          </cell>
          <cell r="C944" t="str">
            <v>Small</v>
          </cell>
          <cell r="D944">
            <v>3</v>
          </cell>
          <cell r="E944"/>
          <cell r="F944">
            <v>24</v>
          </cell>
          <cell r="G944"/>
          <cell r="H944"/>
          <cell r="I944"/>
          <cell r="J944"/>
          <cell r="K944"/>
          <cell r="L944"/>
          <cell r="M944"/>
          <cell r="N944"/>
          <cell r="O944"/>
          <cell r="P944"/>
          <cell r="Q944"/>
          <cell r="R944"/>
          <cell r="S944"/>
          <cell r="T944"/>
          <cell r="U944"/>
          <cell r="V944">
            <v>3</v>
          </cell>
          <cell r="W944"/>
          <cell r="X944">
            <v>24</v>
          </cell>
          <cell r="Y944"/>
          <cell r="Z944"/>
          <cell r="AA944"/>
          <cell r="AB944"/>
          <cell r="AC944"/>
          <cell r="AD944"/>
          <cell r="AE944">
            <v>3</v>
          </cell>
        </row>
        <row r="945">
          <cell r="A945" t="str">
            <v>A1048</v>
          </cell>
          <cell r="B945" t="str">
            <v>Severn Almshouses Trust</v>
          </cell>
          <cell r="C945" t="str">
            <v>Small</v>
          </cell>
          <cell r="D945">
            <v>0</v>
          </cell>
          <cell r="E945">
            <v>0</v>
          </cell>
          <cell r="F945">
            <v>0</v>
          </cell>
          <cell r="G945">
            <v>0</v>
          </cell>
          <cell r="H945">
            <v>0</v>
          </cell>
          <cell r="I945">
            <v>0</v>
          </cell>
          <cell r="J945">
            <v>0</v>
          </cell>
          <cell r="K945">
            <v>0</v>
          </cell>
          <cell r="L945">
            <v>0</v>
          </cell>
          <cell r="M945">
            <v>0</v>
          </cell>
          <cell r="N945">
            <v>0</v>
          </cell>
          <cell r="O945">
            <v>0</v>
          </cell>
          <cell r="P945">
            <v>0</v>
          </cell>
          <cell r="Q945">
            <v>0</v>
          </cell>
          <cell r="R945">
            <v>0</v>
          </cell>
          <cell r="S945">
            <v>8</v>
          </cell>
          <cell r="T945">
            <v>0</v>
          </cell>
          <cell r="U945">
            <v>0</v>
          </cell>
          <cell r="V945">
            <v>8</v>
          </cell>
          <cell r="W945">
            <v>0</v>
          </cell>
          <cell r="X945">
            <v>0</v>
          </cell>
          <cell r="AE945">
            <v>8</v>
          </cell>
        </row>
        <row r="946">
          <cell r="A946" t="str">
            <v>L4171</v>
          </cell>
          <cell r="B946" t="str">
            <v>Severn Vale Housing Society Limited</v>
          </cell>
          <cell r="C946" t="str">
            <v>Small</v>
          </cell>
          <cell r="D946"/>
          <cell r="E946"/>
          <cell r="F946"/>
          <cell r="G946"/>
          <cell r="H946"/>
          <cell r="I946"/>
          <cell r="J946"/>
          <cell r="K946"/>
          <cell r="L946"/>
          <cell r="M946"/>
          <cell r="N946"/>
          <cell r="O946"/>
          <cell r="P946"/>
          <cell r="Q946"/>
          <cell r="R946"/>
          <cell r="S946"/>
          <cell r="T946"/>
          <cell r="U946"/>
          <cell r="V946">
            <v>0</v>
          </cell>
          <cell r="W946">
            <v>0</v>
          </cell>
          <cell r="X946">
            <v>0</v>
          </cell>
          <cell r="Y946"/>
          <cell r="Z946"/>
          <cell r="AA946"/>
          <cell r="AB946"/>
          <cell r="AC946"/>
          <cell r="AD946"/>
          <cell r="AE946">
            <v>0</v>
          </cell>
        </row>
        <row r="947">
          <cell r="A947" t="str">
            <v>LH4325</v>
          </cell>
          <cell r="B947" t="str">
            <v>Severnside Housing</v>
          </cell>
          <cell r="C947" t="str">
            <v>Large</v>
          </cell>
          <cell r="D947">
            <v>4492</v>
          </cell>
          <cell r="E947">
            <v>0</v>
          </cell>
          <cell r="F947">
            <v>0</v>
          </cell>
          <cell r="J947">
            <v>487</v>
          </cell>
          <cell r="S947">
            <v>573</v>
          </cell>
          <cell r="V947">
            <v>5552</v>
          </cell>
          <cell r="W947">
            <v>0</v>
          </cell>
          <cell r="X947">
            <v>0</v>
          </cell>
          <cell r="AA947">
            <v>573</v>
          </cell>
          <cell r="AC947">
            <v>573</v>
          </cell>
          <cell r="AD947">
            <v>0</v>
          </cell>
          <cell r="AE947">
            <v>5552</v>
          </cell>
        </row>
        <row r="948">
          <cell r="A948">
            <v>4848</v>
          </cell>
          <cell r="B948" t="str">
            <v>Seymour Street Homes Limited</v>
          </cell>
          <cell r="C948" t="str">
            <v>Small</v>
          </cell>
          <cell r="D948">
            <v>0</v>
          </cell>
          <cell r="E948">
            <v>0</v>
          </cell>
          <cell r="F948">
            <v>0</v>
          </cell>
          <cell r="G948">
            <v>0</v>
          </cell>
          <cell r="H948">
            <v>5</v>
          </cell>
          <cell r="I948">
            <v>0</v>
          </cell>
          <cell r="J948">
            <v>0</v>
          </cell>
          <cell r="K948">
            <v>6</v>
          </cell>
          <cell r="L948">
            <v>0</v>
          </cell>
          <cell r="M948">
            <v>0</v>
          </cell>
          <cell r="N948">
            <v>0</v>
          </cell>
          <cell r="O948">
            <v>0</v>
          </cell>
          <cell r="P948">
            <v>0</v>
          </cell>
          <cell r="Q948">
            <v>0</v>
          </cell>
          <cell r="R948">
            <v>0</v>
          </cell>
          <cell r="S948">
            <v>0</v>
          </cell>
          <cell r="T948">
            <v>0</v>
          </cell>
          <cell r="U948">
            <v>0</v>
          </cell>
          <cell r="V948">
            <v>0</v>
          </cell>
          <cell r="W948">
            <v>11</v>
          </cell>
          <cell r="X948">
            <v>0</v>
          </cell>
          <cell r="Y948"/>
          <cell r="Z948"/>
          <cell r="AA948"/>
          <cell r="AB948"/>
          <cell r="AC948"/>
          <cell r="AD948"/>
          <cell r="AE948">
            <v>11</v>
          </cell>
        </row>
        <row r="949">
          <cell r="A949" t="str">
            <v>C2824</v>
          </cell>
          <cell r="B949" t="str">
            <v>Shahjalal Housing Co-operative Limited</v>
          </cell>
          <cell r="C949" t="str">
            <v>Small</v>
          </cell>
          <cell r="D949">
            <v>54</v>
          </cell>
          <cell r="E949">
            <v>0</v>
          </cell>
          <cell r="F949">
            <v>22</v>
          </cell>
          <cell r="G949">
            <v>0</v>
          </cell>
          <cell r="H949">
            <v>0</v>
          </cell>
          <cell r="I949">
            <v>0</v>
          </cell>
          <cell r="J949">
            <v>0</v>
          </cell>
          <cell r="K949">
            <v>0</v>
          </cell>
          <cell r="L949">
            <v>0</v>
          </cell>
          <cell r="M949">
            <v>0</v>
          </cell>
          <cell r="N949">
            <v>0</v>
          </cell>
          <cell r="O949">
            <v>0</v>
          </cell>
          <cell r="P949">
            <v>0</v>
          </cell>
          <cell r="Q949">
            <v>0</v>
          </cell>
          <cell r="R949">
            <v>0</v>
          </cell>
          <cell r="S949">
            <v>0</v>
          </cell>
          <cell r="T949">
            <v>0</v>
          </cell>
          <cell r="U949">
            <v>0</v>
          </cell>
          <cell r="V949">
            <v>54</v>
          </cell>
          <cell r="W949">
            <v>0</v>
          </cell>
          <cell r="X949">
            <v>22</v>
          </cell>
          <cell r="AE949">
            <v>54</v>
          </cell>
        </row>
        <row r="950">
          <cell r="A950" t="str">
            <v>LH4035</v>
          </cell>
          <cell r="B950" t="str">
            <v>SHAL Housing Limited</v>
          </cell>
          <cell r="C950" t="str">
            <v>Small</v>
          </cell>
          <cell r="D950">
            <v>655</v>
          </cell>
          <cell r="E950">
            <v>0</v>
          </cell>
          <cell r="F950">
            <v>1</v>
          </cell>
          <cell r="G950">
            <v>0</v>
          </cell>
          <cell r="H950">
            <v>0</v>
          </cell>
          <cell r="I950">
            <v>0</v>
          </cell>
          <cell r="J950">
            <v>59</v>
          </cell>
          <cell r="K950">
            <v>0</v>
          </cell>
          <cell r="L950">
            <v>0</v>
          </cell>
          <cell r="M950">
            <v>0</v>
          </cell>
          <cell r="N950">
            <v>0</v>
          </cell>
          <cell r="O950">
            <v>0</v>
          </cell>
          <cell r="P950">
            <v>0</v>
          </cell>
          <cell r="Q950">
            <v>0</v>
          </cell>
          <cell r="R950">
            <v>0</v>
          </cell>
          <cell r="S950">
            <v>0</v>
          </cell>
          <cell r="T950">
            <v>0</v>
          </cell>
          <cell r="U950">
            <v>0</v>
          </cell>
          <cell r="V950">
            <v>714</v>
          </cell>
          <cell r="W950">
            <v>0</v>
          </cell>
          <cell r="X950">
            <v>1</v>
          </cell>
          <cell r="Y950"/>
          <cell r="Z950"/>
          <cell r="AA950"/>
          <cell r="AB950"/>
          <cell r="AC950"/>
          <cell r="AD950"/>
          <cell r="AE950">
            <v>714</v>
          </cell>
        </row>
        <row r="951">
          <cell r="A951">
            <v>4698</v>
          </cell>
          <cell r="B951" t="str">
            <v>Shanly Partnership Homes Limited</v>
          </cell>
          <cell r="C951" t="str">
            <v>Small</v>
          </cell>
          <cell r="G951">
            <v>55</v>
          </cell>
          <cell r="V951">
            <v>55</v>
          </cell>
          <cell r="AE951">
            <v>55</v>
          </cell>
        </row>
        <row r="952">
          <cell r="A952" t="str">
            <v>C3236</v>
          </cell>
          <cell r="B952" t="str">
            <v>Shearwood Housing Co-operative Limited</v>
          </cell>
          <cell r="C952" t="str">
            <v>Small</v>
          </cell>
          <cell r="D952">
            <v>0</v>
          </cell>
          <cell r="E952">
            <v>0</v>
          </cell>
          <cell r="F952">
            <v>0</v>
          </cell>
          <cell r="G952">
            <v>0</v>
          </cell>
          <cell r="H952">
            <v>0</v>
          </cell>
          <cell r="I952">
            <v>0</v>
          </cell>
          <cell r="J952">
            <v>0</v>
          </cell>
          <cell r="K952">
            <v>0</v>
          </cell>
          <cell r="L952">
            <v>0</v>
          </cell>
          <cell r="M952">
            <v>0</v>
          </cell>
          <cell r="N952">
            <v>0</v>
          </cell>
          <cell r="O952">
            <v>0</v>
          </cell>
          <cell r="P952">
            <v>0</v>
          </cell>
          <cell r="Q952">
            <v>0</v>
          </cell>
          <cell r="R952">
            <v>0</v>
          </cell>
          <cell r="S952">
            <v>0</v>
          </cell>
          <cell r="T952">
            <v>0</v>
          </cell>
          <cell r="U952">
            <v>0</v>
          </cell>
          <cell r="V952">
            <v>0</v>
          </cell>
          <cell r="W952">
            <v>0</v>
          </cell>
          <cell r="X952">
            <v>0</v>
          </cell>
          <cell r="Y952"/>
          <cell r="Z952"/>
          <cell r="AA952"/>
          <cell r="AB952"/>
          <cell r="AC952"/>
          <cell r="AD952"/>
          <cell r="AE952">
            <v>0</v>
          </cell>
        </row>
        <row r="953">
          <cell r="A953" t="str">
            <v>C4013</v>
          </cell>
          <cell r="B953" t="str">
            <v>Shenley Church End Housing Co-operative Limited</v>
          </cell>
          <cell r="C953" t="str">
            <v>Small</v>
          </cell>
          <cell r="D953">
            <v>0</v>
          </cell>
          <cell r="E953">
            <v>0</v>
          </cell>
          <cell r="F953">
            <v>0</v>
          </cell>
          <cell r="V953">
            <v>0</v>
          </cell>
          <cell r="W953">
            <v>0</v>
          </cell>
          <cell r="X953">
            <v>0</v>
          </cell>
          <cell r="AE953">
            <v>0</v>
          </cell>
        </row>
        <row r="954">
          <cell r="A954" t="str">
            <v>LH0050</v>
          </cell>
          <cell r="B954" t="str">
            <v>Shepherds Bush Housing Association Limited</v>
          </cell>
          <cell r="C954" t="str">
            <v>Large</v>
          </cell>
          <cell r="D954">
            <v>3032</v>
          </cell>
          <cell r="E954"/>
          <cell r="F954"/>
          <cell r="G954"/>
          <cell r="H954"/>
          <cell r="I954"/>
          <cell r="J954">
            <v>404</v>
          </cell>
          <cell r="K954"/>
          <cell r="L954"/>
          <cell r="M954">
            <v>7</v>
          </cell>
          <cell r="N954">
            <v>223</v>
          </cell>
          <cell r="O954"/>
          <cell r="P954"/>
          <cell r="Q954">
            <v>31</v>
          </cell>
          <cell r="R954"/>
          <cell r="S954">
            <v>73</v>
          </cell>
          <cell r="T954"/>
          <cell r="U954"/>
          <cell r="V954">
            <v>3516</v>
          </cell>
          <cell r="W954">
            <v>254</v>
          </cell>
          <cell r="X954">
            <v>0</v>
          </cell>
          <cell r="Y954">
            <v>100</v>
          </cell>
          <cell r="Z954">
            <v>130</v>
          </cell>
          <cell r="AA954">
            <v>73</v>
          </cell>
          <cell r="AB954"/>
          <cell r="AC954">
            <v>173</v>
          </cell>
          <cell r="AD954">
            <v>130</v>
          </cell>
          <cell r="AE954">
            <v>3739</v>
          </cell>
        </row>
        <row r="955">
          <cell r="A955" t="str">
            <v>A0482</v>
          </cell>
          <cell r="B955" t="str">
            <v>Shepton Mallet United Charities</v>
          </cell>
          <cell r="C955" t="str">
            <v>Small</v>
          </cell>
          <cell r="E955">
            <v>0</v>
          </cell>
          <cell r="F955">
            <v>0</v>
          </cell>
          <cell r="S955">
            <v>12</v>
          </cell>
          <cell r="V955">
            <v>12</v>
          </cell>
          <cell r="W955">
            <v>0</v>
          </cell>
          <cell r="X955">
            <v>0</v>
          </cell>
          <cell r="AE955">
            <v>12</v>
          </cell>
        </row>
        <row r="956">
          <cell r="A956" t="str">
            <v>L0849</v>
          </cell>
          <cell r="B956" t="str">
            <v>Sherborne Close Housing Society Limited</v>
          </cell>
          <cell r="C956" t="str">
            <v>Small</v>
          </cell>
          <cell r="D956"/>
          <cell r="E956"/>
          <cell r="F956"/>
          <cell r="G956"/>
          <cell r="H956"/>
          <cell r="I956"/>
          <cell r="J956"/>
          <cell r="K956"/>
          <cell r="L956"/>
          <cell r="M956"/>
          <cell r="N956"/>
          <cell r="O956"/>
          <cell r="P956"/>
          <cell r="Q956"/>
          <cell r="R956"/>
          <cell r="S956">
            <v>94</v>
          </cell>
          <cell r="T956"/>
          <cell r="U956"/>
          <cell r="V956">
            <v>94</v>
          </cell>
          <cell r="W956"/>
          <cell r="X956"/>
          <cell r="Y956"/>
          <cell r="Z956"/>
          <cell r="AA956"/>
          <cell r="AB956"/>
          <cell r="AC956"/>
          <cell r="AD956"/>
          <cell r="AE956">
            <v>94</v>
          </cell>
        </row>
        <row r="957">
          <cell r="A957" t="str">
            <v>A3494</v>
          </cell>
          <cell r="B957" t="str">
            <v>Sherburn House Charity</v>
          </cell>
          <cell r="C957" t="str">
            <v>Small</v>
          </cell>
          <cell r="M957">
            <v>19</v>
          </cell>
          <cell r="P957">
            <v>59</v>
          </cell>
          <cell r="S957">
            <v>4</v>
          </cell>
          <cell r="V957">
            <v>82</v>
          </cell>
          <cell r="AE957">
            <v>23</v>
          </cell>
        </row>
        <row r="958">
          <cell r="A958" t="str">
            <v>LH3883</v>
          </cell>
          <cell r="B958" t="str">
            <v>Shian Housing Association Limited</v>
          </cell>
          <cell r="C958" t="str">
            <v>Small</v>
          </cell>
          <cell r="D958">
            <v>375</v>
          </cell>
          <cell r="E958">
            <v>5</v>
          </cell>
          <cell r="F958">
            <v>0</v>
          </cell>
          <cell r="G958">
            <v>29</v>
          </cell>
          <cell r="H958">
            <v>0</v>
          </cell>
          <cell r="I958">
            <v>0</v>
          </cell>
          <cell r="J958">
            <v>49</v>
          </cell>
          <cell r="K958">
            <v>0</v>
          </cell>
          <cell r="L958">
            <v>0</v>
          </cell>
          <cell r="M958">
            <v>31</v>
          </cell>
          <cell r="N958">
            <v>0</v>
          </cell>
          <cell r="O958">
            <v>0</v>
          </cell>
          <cell r="P958">
            <v>0</v>
          </cell>
          <cell r="Q958">
            <v>0</v>
          </cell>
          <cell r="R958">
            <v>0</v>
          </cell>
          <cell r="S958">
            <v>0</v>
          </cell>
          <cell r="T958">
            <v>0</v>
          </cell>
          <cell r="U958">
            <v>0</v>
          </cell>
          <cell r="V958">
            <v>484</v>
          </cell>
          <cell r="W958">
            <v>5</v>
          </cell>
          <cell r="X958">
            <v>0</v>
          </cell>
          <cell r="Y958"/>
          <cell r="Z958"/>
          <cell r="AA958"/>
          <cell r="AB958"/>
          <cell r="AC958"/>
          <cell r="AD958"/>
          <cell r="AE958">
            <v>489</v>
          </cell>
        </row>
        <row r="959">
          <cell r="A959" t="str">
            <v>C3411</v>
          </cell>
          <cell r="B959" t="str">
            <v>Shorefields Co-operative Limited</v>
          </cell>
          <cell r="C959" t="str">
            <v>Small</v>
          </cell>
          <cell r="D959">
            <v>0</v>
          </cell>
          <cell r="E959">
            <v>46</v>
          </cell>
          <cell r="F959">
            <v>0</v>
          </cell>
          <cell r="V959">
            <v>0</v>
          </cell>
          <cell r="W959">
            <v>46</v>
          </cell>
          <cell r="X959">
            <v>0</v>
          </cell>
          <cell r="AE959">
            <v>46</v>
          </cell>
        </row>
        <row r="960">
          <cell r="A960" t="str">
            <v>C4103</v>
          </cell>
          <cell r="B960" t="str">
            <v>Shorncliffe Housing Co-operative Limited</v>
          </cell>
          <cell r="C960" t="str">
            <v>Small</v>
          </cell>
          <cell r="D960">
            <v>19</v>
          </cell>
          <cell r="E960"/>
          <cell r="F960"/>
          <cell r="G960"/>
          <cell r="H960"/>
          <cell r="I960"/>
          <cell r="J960"/>
          <cell r="K960"/>
          <cell r="L960"/>
          <cell r="M960"/>
          <cell r="N960"/>
          <cell r="O960"/>
          <cell r="P960"/>
          <cell r="Q960"/>
          <cell r="R960"/>
          <cell r="S960"/>
          <cell r="T960"/>
          <cell r="U960"/>
          <cell r="V960">
            <v>19</v>
          </cell>
          <cell r="W960"/>
          <cell r="X960"/>
          <cell r="Y960"/>
          <cell r="Z960"/>
          <cell r="AA960"/>
          <cell r="AB960"/>
          <cell r="AC960"/>
          <cell r="AD960"/>
          <cell r="AE960">
            <v>19</v>
          </cell>
        </row>
        <row r="961">
          <cell r="A961">
            <v>4809</v>
          </cell>
          <cell r="B961" t="str">
            <v>Shrewsbury Drapers Company Charity</v>
          </cell>
          <cell r="C961" t="str">
            <v>Small</v>
          </cell>
          <cell r="D961">
            <v>0</v>
          </cell>
          <cell r="E961">
            <v>0</v>
          </cell>
          <cell r="F961">
            <v>0</v>
          </cell>
          <cell r="G961">
            <v>0</v>
          </cell>
          <cell r="H961">
            <v>0</v>
          </cell>
          <cell r="I961">
            <v>0</v>
          </cell>
          <cell r="J961">
            <v>50</v>
          </cell>
          <cell r="K961">
            <v>0</v>
          </cell>
          <cell r="L961">
            <v>0</v>
          </cell>
          <cell r="M961">
            <v>0</v>
          </cell>
          <cell r="N961">
            <v>0</v>
          </cell>
          <cell r="O961">
            <v>0</v>
          </cell>
          <cell r="P961">
            <v>0</v>
          </cell>
          <cell r="Q961">
            <v>0</v>
          </cell>
          <cell r="R961">
            <v>0</v>
          </cell>
          <cell r="S961">
            <v>0</v>
          </cell>
          <cell r="T961">
            <v>0</v>
          </cell>
          <cell r="U961">
            <v>0</v>
          </cell>
          <cell r="V961">
            <v>50</v>
          </cell>
          <cell r="W961">
            <v>0</v>
          </cell>
          <cell r="X961">
            <v>0</v>
          </cell>
          <cell r="AE961">
            <v>50</v>
          </cell>
        </row>
        <row r="962">
          <cell r="A962" t="str">
            <v>H0134</v>
          </cell>
          <cell r="B962" t="str">
            <v>Shropshire Association for Supported Housing Limited</v>
          </cell>
          <cell r="C962" t="str">
            <v>Small</v>
          </cell>
          <cell r="D962">
            <v>0</v>
          </cell>
          <cell r="E962">
            <v>0</v>
          </cell>
          <cell r="F962">
            <v>0</v>
          </cell>
          <cell r="G962"/>
          <cell r="H962"/>
          <cell r="I962"/>
          <cell r="J962"/>
          <cell r="K962"/>
          <cell r="L962"/>
          <cell r="M962">
            <v>20</v>
          </cell>
          <cell r="N962"/>
          <cell r="O962"/>
          <cell r="P962"/>
          <cell r="Q962"/>
          <cell r="R962"/>
          <cell r="S962"/>
          <cell r="T962"/>
          <cell r="U962"/>
          <cell r="V962">
            <v>20</v>
          </cell>
          <cell r="W962">
            <v>0</v>
          </cell>
          <cell r="X962">
            <v>0</v>
          </cell>
          <cell r="Y962"/>
          <cell r="Z962"/>
          <cell r="AA962"/>
          <cell r="AB962"/>
          <cell r="AC962"/>
          <cell r="AD962"/>
          <cell r="AE962">
            <v>20</v>
          </cell>
        </row>
        <row r="963">
          <cell r="A963" t="str">
            <v>L1505</v>
          </cell>
          <cell r="B963" t="str">
            <v>Shropshire Rural Housing Association Limited</v>
          </cell>
          <cell r="C963" t="str">
            <v>Small</v>
          </cell>
          <cell r="D963">
            <v>252</v>
          </cell>
          <cell r="F963">
            <v>4</v>
          </cell>
          <cell r="J963">
            <v>20</v>
          </cell>
          <cell r="S963">
            <v>20</v>
          </cell>
          <cell r="V963">
            <v>292</v>
          </cell>
          <cell r="X963">
            <v>4</v>
          </cell>
          <cell r="AE963">
            <v>292</v>
          </cell>
        </row>
        <row r="964">
          <cell r="A964" t="str">
            <v>H0299</v>
          </cell>
          <cell r="B964" t="str">
            <v>Sidcot Friends Housing Society Limited</v>
          </cell>
          <cell r="C964" t="str">
            <v>Small</v>
          </cell>
          <cell r="D964"/>
          <cell r="E964"/>
          <cell r="F964"/>
          <cell r="G964"/>
          <cell r="H964"/>
          <cell r="I964"/>
          <cell r="J964"/>
          <cell r="K964"/>
          <cell r="L964"/>
          <cell r="M964"/>
          <cell r="N964"/>
          <cell r="O964"/>
          <cell r="P964"/>
          <cell r="Q964"/>
          <cell r="R964"/>
          <cell r="S964">
            <v>25</v>
          </cell>
          <cell r="T964"/>
          <cell r="U964"/>
          <cell r="V964">
            <v>25</v>
          </cell>
          <cell r="W964"/>
          <cell r="X964"/>
          <cell r="Y964"/>
          <cell r="Z964"/>
          <cell r="AA964"/>
          <cell r="AB964"/>
          <cell r="AC964"/>
          <cell r="AD964"/>
          <cell r="AE964">
            <v>25</v>
          </cell>
        </row>
        <row r="965">
          <cell r="A965" t="str">
            <v>L4513</v>
          </cell>
          <cell r="B965" t="str">
            <v>Silva Homes Limited</v>
          </cell>
          <cell r="C965" t="str">
            <v>Large</v>
          </cell>
          <cell r="D965">
            <v>5227</v>
          </cell>
          <cell r="E965">
            <v>0</v>
          </cell>
          <cell r="F965">
            <v>0</v>
          </cell>
          <cell r="G965">
            <v>0</v>
          </cell>
          <cell r="H965">
            <v>0</v>
          </cell>
          <cell r="I965">
            <v>0</v>
          </cell>
          <cell r="J965">
            <v>591</v>
          </cell>
          <cell r="K965">
            <v>0</v>
          </cell>
          <cell r="L965">
            <v>0</v>
          </cell>
          <cell r="M965">
            <v>47</v>
          </cell>
          <cell r="N965">
            <v>0</v>
          </cell>
          <cell r="O965">
            <v>0</v>
          </cell>
          <cell r="P965">
            <v>0</v>
          </cell>
          <cell r="Q965">
            <v>0</v>
          </cell>
          <cell r="R965">
            <v>0</v>
          </cell>
          <cell r="S965">
            <v>399</v>
          </cell>
          <cell r="T965">
            <v>0</v>
          </cell>
          <cell r="U965">
            <v>0</v>
          </cell>
          <cell r="V965">
            <v>6264</v>
          </cell>
          <cell r="W965">
            <v>0</v>
          </cell>
          <cell r="X965">
            <v>0</v>
          </cell>
          <cell r="Y965">
            <v>28</v>
          </cell>
          <cell r="Z965">
            <v>19</v>
          </cell>
          <cell r="AA965">
            <v>399</v>
          </cell>
          <cell r="AC965">
            <v>427</v>
          </cell>
          <cell r="AD965">
            <v>19</v>
          </cell>
          <cell r="AE965">
            <v>6264</v>
          </cell>
        </row>
        <row r="966">
          <cell r="A966" t="str">
            <v>A0565</v>
          </cell>
          <cell r="B966" t="str">
            <v>Sir E D Walker Homes</v>
          </cell>
          <cell r="C966" t="str">
            <v>Small</v>
          </cell>
          <cell r="D966"/>
          <cell r="E966"/>
          <cell r="F966"/>
          <cell r="G966"/>
          <cell r="H966"/>
          <cell r="I966"/>
          <cell r="J966"/>
          <cell r="K966"/>
          <cell r="L966"/>
          <cell r="M966"/>
          <cell r="N966"/>
          <cell r="O966"/>
          <cell r="P966"/>
          <cell r="Q966"/>
          <cell r="R966"/>
          <cell r="S966">
            <v>55</v>
          </cell>
          <cell r="T966"/>
          <cell r="U966"/>
          <cell r="V966">
            <v>55</v>
          </cell>
          <cell r="W966"/>
          <cell r="X966"/>
          <cell r="Y966"/>
          <cell r="Z966"/>
          <cell r="AA966"/>
          <cell r="AB966"/>
          <cell r="AC966"/>
          <cell r="AD966"/>
          <cell r="AE966">
            <v>55</v>
          </cell>
        </row>
        <row r="967">
          <cell r="A967" t="str">
            <v>A0629</v>
          </cell>
          <cell r="B967" t="str">
            <v>Sir Josiah Mason's Almshouse Charity</v>
          </cell>
          <cell r="C967" t="str">
            <v>Small</v>
          </cell>
          <cell r="D967">
            <v>0</v>
          </cell>
          <cell r="E967">
            <v>0</v>
          </cell>
          <cell r="F967">
            <v>0</v>
          </cell>
          <cell r="G967">
            <v>0</v>
          </cell>
          <cell r="H967">
            <v>0</v>
          </cell>
          <cell r="I967">
            <v>0</v>
          </cell>
          <cell r="J967">
            <v>0</v>
          </cell>
          <cell r="K967">
            <v>0</v>
          </cell>
          <cell r="L967">
            <v>0</v>
          </cell>
          <cell r="M967">
            <v>0</v>
          </cell>
          <cell r="N967">
            <v>0</v>
          </cell>
          <cell r="O967">
            <v>0</v>
          </cell>
          <cell r="P967">
            <v>0</v>
          </cell>
          <cell r="Q967">
            <v>0</v>
          </cell>
          <cell r="R967">
            <v>0</v>
          </cell>
          <cell r="S967">
            <v>169</v>
          </cell>
          <cell r="T967">
            <v>0</v>
          </cell>
          <cell r="U967">
            <v>0</v>
          </cell>
          <cell r="V967">
            <v>169</v>
          </cell>
          <cell r="W967">
            <v>0</v>
          </cell>
          <cell r="X967">
            <v>0</v>
          </cell>
          <cell r="AE967">
            <v>169</v>
          </cell>
        </row>
        <row r="968">
          <cell r="A968">
            <v>4812</v>
          </cell>
          <cell r="B968" t="str">
            <v>Sir Robert Coke's Almshouses</v>
          </cell>
          <cell r="C968" t="str">
            <v>Small</v>
          </cell>
          <cell r="D968">
            <v>0</v>
          </cell>
          <cell r="E968">
            <v>3</v>
          </cell>
          <cell r="F968">
            <v>0</v>
          </cell>
          <cell r="G968"/>
          <cell r="H968"/>
          <cell r="I968"/>
          <cell r="J968"/>
          <cell r="K968"/>
          <cell r="L968">
            <v>0</v>
          </cell>
          <cell r="M968"/>
          <cell r="N968"/>
          <cell r="O968"/>
          <cell r="P968"/>
          <cell r="Q968"/>
          <cell r="R968"/>
          <cell r="S968"/>
          <cell r="T968"/>
          <cell r="U968"/>
          <cell r="V968">
            <v>0</v>
          </cell>
          <cell r="W968">
            <v>3</v>
          </cell>
          <cell r="X968">
            <v>0</v>
          </cell>
          <cell r="Y968"/>
          <cell r="Z968"/>
          <cell r="AA968"/>
          <cell r="AB968"/>
          <cell r="AC968"/>
          <cell r="AD968"/>
          <cell r="AE968">
            <v>3</v>
          </cell>
        </row>
        <row r="969">
          <cell r="A969" t="str">
            <v>A2071</v>
          </cell>
          <cell r="B969" t="str">
            <v>Sir Robert Geffery's Almshouse Trust</v>
          </cell>
          <cell r="C969" t="str">
            <v>Small</v>
          </cell>
          <cell r="S969">
            <v>102</v>
          </cell>
          <cell r="V969">
            <v>102</v>
          </cell>
          <cell r="AE969">
            <v>102</v>
          </cell>
        </row>
        <row r="970">
          <cell r="A970" t="str">
            <v>A4298</v>
          </cell>
          <cell r="B970" t="str">
            <v>Sir William Turner's Hospital</v>
          </cell>
          <cell r="C970" t="str">
            <v>Small</v>
          </cell>
          <cell r="D970">
            <v>0</v>
          </cell>
          <cell r="E970">
            <v>0</v>
          </cell>
          <cell r="F970">
            <v>0</v>
          </cell>
          <cell r="G970">
            <v>0</v>
          </cell>
          <cell r="H970">
            <v>0</v>
          </cell>
          <cell r="I970">
            <v>0</v>
          </cell>
          <cell r="J970">
            <v>0</v>
          </cell>
          <cell r="K970">
            <v>0</v>
          </cell>
          <cell r="L970">
            <v>0</v>
          </cell>
          <cell r="M970">
            <v>0</v>
          </cell>
          <cell r="N970">
            <v>0</v>
          </cell>
          <cell r="O970">
            <v>0</v>
          </cell>
          <cell r="P970">
            <v>0</v>
          </cell>
          <cell r="Q970">
            <v>0</v>
          </cell>
          <cell r="R970">
            <v>0</v>
          </cell>
          <cell r="S970">
            <v>25</v>
          </cell>
          <cell r="T970">
            <v>0</v>
          </cell>
          <cell r="U970">
            <v>0</v>
          </cell>
          <cell r="V970">
            <v>25</v>
          </cell>
          <cell r="W970">
            <v>0</v>
          </cell>
          <cell r="X970">
            <v>0</v>
          </cell>
          <cell r="Y970"/>
          <cell r="Z970"/>
          <cell r="AA970"/>
          <cell r="AB970"/>
          <cell r="AC970"/>
          <cell r="AD970"/>
          <cell r="AE970">
            <v>25</v>
          </cell>
        </row>
        <row r="971">
          <cell r="A971" t="str">
            <v>A2566</v>
          </cell>
          <cell r="B971" t="str">
            <v>Siward James and Arkwright Trust Charity</v>
          </cell>
          <cell r="C971" t="str">
            <v>Small</v>
          </cell>
          <cell r="D971">
            <v>0</v>
          </cell>
          <cell r="E971">
            <v>0</v>
          </cell>
          <cell r="F971">
            <v>0</v>
          </cell>
          <cell r="G971">
            <v>0</v>
          </cell>
          <cell r="H971">
            <v>0</v>
          </cell>
          <cell r="I971">
            <v>0</v>
          </cell>
          <cell r="J971">
            <v>0</v>
          </cell>
          <cell r="K971">
            <v>0</v>
          </cell>
          <cell r="L971">
            <v>0</v>
          </cell>
          <cell r="M971">
            <v>0</v>
          </cell>
          <cell r="N971">
            <v>0</v>
          </cell>
          <cell r="O971">
            <v>0</v>
          </cell>
          <cell r="P971">
            <v>0</v>
          </cell>
          <cell r="Q971">
            <v>0</v>
          </cell>
          <cell r="R971">
            <v>0</v>
          </cell>
          <cell r="S971">
            <v>23</v>
          </cell>
          <cell r="T971">
            <v>0</v>
          </cell>
          <cell r="U971">
            <v>0</v>
          </cell>
          <cell r="V971">
            <v>23</v>
          </cell>
          <cell r="W971">
            <v>0</v>
          </cell>
          <cell r="X971">
            <v>0</v>
          </cell>
          <cell r="AE971">
            <v>23</v>
          </cell>
        </row>
        <row r="972">
          <cell r="A972">
            <v>4612</v>
          </cell>
          <cell r="B972" t="str">
            <v>Six Town Housing Limited</v>
          </cell>
          <cell r="C972" t="str">
            <v>Small</v>
          </cell>
          <cell r="D972">
            <v>63</v>
          </cell>
          <cell r="E972"/>
          <cell r="F972">
            <v>7160</v>
          </cell>
          <cell r="G972"/>
          <cell r="H972"/>
          <cell r="I972"/>
          <cell r="J972">
            <v>35</v>
          </cell>
          <cell r="K972"/>
          <cell r="L972">
            <v>64</v>
          </cell>
          <cell r="M972"/>
          <cell r="N972"/>
          <cell r="O972"/>
          <cell r="P972"/>
          <cell r="Q972"/>
          <cell r="R972"/>
          <cell r="S972">
            <v>40</v>
          </cell>
          <cell r="T972"/>
          <cell r="U972"/>
          <cell r="V972">
            <v>138</v>
          </cell>
          <cell r="W972">
            <v>0</v>
          </cell>
          <cell r="X972">
            <v>7224</v>
          </cell>
          <cell r="Y972"/>
          <cell r="Z972"/>
          <cell r="AA972"/>
          <cell r="AB972"/>
          <cell r="AC972"/>
          <cell r="AD972"/>
          <cell r="AE972">
            <v>138</v>
          </cell>
        </row>
        <row r="973">
          <cell r="A973" t="str">
            <v>A2547</v>
          </cell>
          <cell r="B973" t="str">
            <v>Sloswicke's Almshouse Charity</v>
          </cell>
          <cell r="C973" t="str">
            <v>Small</v>
          </cell>
          <cell r="S973">
            <v>41</v>
          </cell>
          <cell r="T973">
            <v>0</v>
          </cell>
          <cell r="U973">
            <v>0</v>
          </cell>
          <cell r="V973">
            <v>41</v>
          </cell>
          <cell r="W973">
            <v>0</v>
          </cell>
          <cell r="X973">
            <v>0</v>
          </cell>
          <cell r="AE973">
            <v>41</v>
          </cell>
        </row>
        <row r="974">
          <cell r="A974" t="str">
            <v>C2533</v>
          </cell>
          <cell r="B974" t="str">
            <v>Small Heath Park Housing Co-operative Limited</v>
          </cell>
          <cell r="C974" t="str">
            <v>Small</v>
          </cell>
          <cell r="D974">
            <v>47</v>
          </cell>
          <cell r="E974"/>
          <cell r="F974"/>
          <cell r="G974">
            <v>0</v>
          </cell>
          <cell r="H974"/>
          <cell r="I974"/>
          <cell r="J974">
            <v>0</v>
          </cell>
          <cell r="K974"/>
          <cell r="L974"/>
          <cell r="M974">
            <v>0</v>
          </cell>
          <cell r="N974"/>
          <cell r="O974"/>
          <cell r="P974">
            <v>0</v>
          </cell>
          <cell r="Q974"/>
          <cell r="R974"/>
          <cell r="S974">
            <v>0</v>
          </cell>
          <cell r="T974"/>
          <cell r="U974"/>
          <cell r="V974">
            <v>47</v>
          </cell>
          <cell r="W974"/>
          <cell r="X974"/>
          <cell r="Y974"/>
          <cell r="Z974"/>
          <cell r="AA974"/>
          <cell r="AB974"/>
          <cell r="AC974"/>
          <cell r="AD974"/>
          <cell r="AE974">
            <v>47</v>
          </cell>
        </row>
        <row r="975">
          <cell r="A975" t="str">
            <v>L4130</v>
          </cell>
          <cell r="B975" t="str">
            <v>Soha Housing Limited</v>
          </cell>
          <cell r="C975" t="str">
            <v>Large</v>
          </cell>
          <cell r="D975">
            <v>4498</v>
          </cell>
          <cell r="E975">
            <v>1</v>
          </cell>
          <cell r="F975">
            <v>0</v>
          </cell>
          <cell r="G975">
            <v>27</v>
          </cell>
          <cell r="H975">
            <v>0</v>
          </cell>
          <cell r="I975">
            <v>0</v>
          </cell>
          <cell r="J975">
            <v>814</v>
          </cell>
          <cell r="K975">
            <v>0</v>
          </cell>
          <cell r="L975">
            <v>0</v>
          </cell>
          <cell r="M975">
            <v>38</v>
          </cell>
          <cell r="N975">
            <v>12</v>
          </cell>
          <cell r="O975">
            <v>0</v>
          </cell>
          <cell r="P975">
            <v>0</v>
          </cell>
          <cell r="Q975">
            <v>0</v>
          </cell>
          <cell r="R975">
            <v>0</v>
          </cell>
          <cell r="S975">
            <v>578</v>
          </cell>
          <cell r="T975">
            <v>0</v>
          </cell>
          <cell r="U975">
            <v>0</v>
          </cell>
          <cell r="V975">
            <v>5955</v>
          </cell>
          <cell r="W975">
            <v>13</v>
          </cell>
          <cell r="X975">
            <v>0</v>
          </cell>
          <cell r="Y975">
            <v>50</v>
          </cell>
          <cell r="Z975">
            <v>0</v>
          </cell>
          <cell r="AA975">
            <v>578</v>
          </cell>
          <cell r="AB975">
            <v>0</v>
          </cell>
          <cell r="AC975">
            <v>628</v>
          </cell>
          <cell r="AD975">
            <v>0</v>
          </cell>
          <cell r="AE975">
            <v>5968</v>
          </cell>
        </row>
        <row r="976">
          <cell r="A976" t="str">
            <v>LH1321</v>
          </cell>
          <cell r="B976" t="str">
            <v>Soho Housing Association Limited</v>
          </cell>
          <cell r="C976" t="str">
            <v>Small</v>
          </cell>
          <cell r="D976">
            <v>673</v>
          </cell>
          <cell r="E976"/>
          <cell r="F976"/>
          <cell r="G976">
            <v>41</v>
          </cell>
          <cell r="H976"/>
          <cell r="I976"/>
          <cell r="J976">
            <v>0</v>
          </cell>
          <cell r="K976"/>
          <cell r="L976"/>
          <cell r="M976"/>
          <cell r="N976">
            <v>37</v>
          </cell>
          <cell r="O976"/>
          <cell r="P976"/>
          <cell r="Q976"/>
          <cell r="R976"/>
          <cell r="S976">
            <v>19</v>
          </cell>
          <cell r="T976"/>
          <cell r="U976"/>
          <cell r="V976">
            <v>733</v>
          </cell>
          <cell r="W976">
            <v>37</v>
          </cell>
          <cell r="X976"/>
          <cell r="Y976"/>
          <cell r="Z976"/>
          <cell r="AA976"/>
          <cell r="AB976"/>
          <cell r="AC976"/>
          <cell r="AD976"/>
          <cell r="AE976">
            <v>770</v>
          </cell>
        </row>
        <row r="977">
          <cell r="A977" t="str">
            <v>L4191</v>
          </cell>
          <cell r="B977" t="str">
            <v>Solihull Care Housing Association Limited</v>
          </cell>
          <cell r="C977" t="str">
            <v>Small</v>
          </cell>
          <cell r="J977">
            <v>38</v>
          </cell>
          <cell r="M977">
            <v>32</v>
          </cell>
          <cell r="Q977">
            <v>24</v>
          </cell>
          <cell r="S977">
            <v>43</v>
          </cell>
          <cell r="V977">
            <v>113</v>
          </cell>
          <cell r="W977">
            <v>24</v>
          </cell>
          <cell r="AE977">
            <v>113</v>
          </cell>
        </row>
        <row r="978">
          <cell r="A978">
            <v>4696</v>
          </cell>
          <cell r="B978" t="str">
            <v>Solo Housing (East Anglia) Limited</v>
          </cell>
          <cell r="C978" t="str">
            <v>Small</v>
          </cell>
          <cell r="D978">
            <v>5</v>
          </cell>
          <cell r="E978"/>
          <cell r="F978"/>
          <cell r="G978"/>
          <cell r="H978"/>
          <cell r="I978"/>
          <cell r="J978"/>
          <cell r="K978"/>
          <cell r="L978"/>
          <cell r="M978">
            <v>100</v>
          </cell>
          <cell r="N978"/>
          <cell r="O978"/>
          <cell r="P978"/>
          <cell r="Q978"/>
          <cell r="R978"/>
          <cell r="S978"/>
          <cell r="T978"/>
          <cell r="U978"/>
          <cell r="V978">
            <v>105</v>
          </cell>
          <cell r="W978"/>
          <cell r="X978">
            <v>0</v>
          </cell>
          <cell r="Y978"/>
          <cell r="Z978"/>
          <cell r="AA978"/>
          <cell r="AB978"/>
          <cell r="AC978"/>
          <cell r="AD978"/>
          <cell r="AE978">
            <v>105</v>
          </cell>
        </row>
        <row r="979">
          <cell r="A979" t="str">
            <v>L0125</v>
          </cell>
          <cell r="B979" t="str">
            <v>Solon South West Housing Association Limited</v>
          </cell>
          <cell r="C979" t="str">
            <v>Large</v>
          </cell>
          <cell r="D979">
            <v>980</v>
          </cell>
          <cell r="E979">
            <v>0</v>
          </cell>
          <cell r="F979">
            <v>0</v>
          </cell>
          <cell r="G979">
            <v>1</v>
          </cell>
          <cell r="H979">
            <v>0</v>
          </cell>
          <cell r="I979">
            <v>0</v>
          </cell>
          <cell r="J979">
            <v>101</v>
          </cell>
          <cell r="K979">
            <v>0</v>
          </cell>
          <cell r="L979">
            <v>0</v>
          </cell>
          <cell r="M979">
            <v>20</v>
          </cell>
          <cell r="N979">
            <v>118</v>
          </cell>
          <cell r="O979">
            <v>0</v>
          </cell>
          <cell r="P979">
            <v>0</v>
          </cell>
          <cell r="Q979">
            <v>0</v>
          </cell>
          <cell r="R979">
            <v>0</v>
          </cell>
          <cell r="S979">
            <v>0</v>
          </cell>
          <cell r="T979">
            <v>0</v>
          </cell>
          <cell r="U979">
            <v>0</v>
          </cell>
          <cell r="V979">
            <v>1102</v>
          </cell>
          <cell r="W979">
            <v>118</v>
          </cell>
          <cell r="X979">
            <v>0</v>
          </cell>
          <cell r="Y979">
            <v>39</v>
          </cell>
          <cell r="Z979">
            <v>99</v>
          </cell>
          <cell r="AA979">
            <v>0</v>
          </cell>
          <cell r="AB979">
            <v>0</v>
          </cell>
          <cell r="AC979">
            <v>39</v>
          </cell>
          <cell r="AD979">
            <v>99</v>
          </cell>
          <cell r="AE979">
            <v>1220</v>
          </cell>
        </row>
        <row r="980">
          <cell r="A980" t="str">
            <v>C3027</v>
          </cell>
          <cell r="B980" t="str">
            <v>Somewhere Co-operative Housing Association Limited</v>
          </cell>
          <cell r="C980" t="str">
            <v>Small</v>
          </cell>
          <cell r="D980">
            <v>15</v>
          </cell>
          <cell r="E980">
            <v>0</v>
          </cell>
          <cell r="F980">
            <v>0</v>
          </cell>
          <cell r="G980">
            <v>0</v>
          </cell>
          <cell r="H980">
            <v>0</v>
          </cell>
          <cell r="I980">
            <v>0</v>
          </cell>
          <cell r="J980">
            <v>0</v>
          </cell>
          <cell r="K980">
            <v>0</v>
          </cell>
          <cell r="L980">
            <v>0</v>
          </cell>
          <cell r="M980">
            <v>0</v>
          </cell>
          <cell r="N980">
            <v>0</v>
          </cell>
          <cell r="O980">
            <v>0</v>
          </cell>
          <cell r="P980">
            <v>0</v>
          </cell>
          <cell r="Q980">
            <v>0</v>
          </cell>
          <cell r="R980">
            <v>0</v>
          </cell>
          <cell r="S980">
            <v>0</v>
          </cell>
          <cell r="T980">
            <v>0</v>
          </cell>
          <cell r="U980">
            <v>0</v>
          </cell>
          <cell r="V980">
            <v>15</v>
          </cell>
          <cell r="W980">
            <v>0</v>
          </cell>
          <cell r="X980">
            <v>0</v>
          </cell>
          <cell r="Y980"/>
          <cell r="Z980"/>
          <cell r="AA980"/>
          <cell r="AB980"/>
          <cell r="AC980"/>
          <cell r="AD980"/>
          <cell r="AE980">
            <v>15</v>
          </cell>
        </row>
        <row r="981">
          <cell r="A981" t="str">
            <v>C3275</v>
          </cell>
          <cell r="B981" t="str">
            <v>South Camden Housing Co-operative Limited</v>
          </cell>
          <cell r="C981" t="str">
            <v>Small</v>
          </cell>
          <cell r="D981">
            <v>26</v>
          </cell>
          <cell r="E981">
            <v>0</v>
          </cell>
          <cell r="F981">
            <v>0</v>
          </cell>
          <cell r="G981">
            <v>0</v>
          </cell>
          <cell r="H981">
            <v>0</v>
          </cell>
          <cell r="I981">
            <v>0</v>
          </cell>
          <cell r="J981">
            <v>0</v>
          </cell>
          <cell r="K981">
            <v>0</v>
          </cell>
          <cell r="L981">
            <v>0</v>
          </cell>
          <cell r="M981">
            <v>0</v>
          </cell>
          <cell r="N981">
            <v>3</v>
          </cell>
          <cell r="O981">
            <v>0</v>
          </cell>
          <cell r="P981">
            <v>0</v>
          </cell>
          <cell r="Q981">
            <v>0</v>
          </cell>
          <cell r="R981">
            <v>0</v>
          </cell>
          <cell r="S981">
            <v>0</v>
          </cell>
          <cell r="T981">
            <v>0</v>
          </cell>
          <cell r="U981">
            <v>0</v>
          </cell>
          <cell r="V981">
            <v>26</v>
          </cell>
          <cell r="W981">
            <v>3</v>
          </cell>
          <cell r="X981">
            <v>0</v>
          </cell>
          <cell r="AE981">
            <v>29</v>
          </cell>
        </row>
        <row r="982">
          <cell r="A982" t="str">
            <v>L2034</v>
          </cell>
          <cell r="B982" t="str">
            <v>South Cheshire Housing Society Limited</v>
          </cell>
          <cell r="C982" t="str">
            <v>Small</v>
          </cell>
          <cell r="D982">
            <v>107</v>
          </cell>
          <cell r="E982"/>
          <cell r="F982"/>
          <cell r="G982"/>
          <cell r="H982"/>
          <cell r="I982"/>
          <cell r="J982">
            <v>8</v>
          </cell>
          <cell r="K982"/>
          <cell r="L982"/>
          <cell r="M982"/>
          <cell r="N982"/>
          <cell r="O982"/>
          <cell r="P982"/>
          <cell r="Q982"/>
          <cell r="R982"/>
          <cell r="S982"/>
          <cell r="T982"/>
          <cell r="U982"/>
          <cell r="V982">
            <v>115</v>
          </cell>
          <cell r="W982"/>
          <cell r="X982"/>
          <cell r="Y982"/>
          <cell r="Z982"/>
          <cell r="AA982"/>
          <cell r="AB982"/>
          <cell r="AC982"/>
          <cell r="AD982"/>
          <cell r="AE982">
            <v>115</v>
          </cell>
        </row>
        <row r="983">
          <cell r="A983" t="str">
            <v>LH0920</v>
          </cell>
          <cell r="B983" t="str">
            <v>South Devon Rural Housing Association Limited</v>
          </cell>
          <cell r="C983" t="str">
            <v>Small</v>
          </cell>
          <cell r="D983">
            <v>141</v>
          </cell>
          <cell r="F983">
            <v>16</v>
          </cell>
          <cell r="G983">
            <v>35</v>
          </cell>
          <cell r="I983">
            <v>10</v>
          </cell>
          <cell r="J983">
            <v>37</v>
          </cell>
          <cell r="S983">
            <v>53</v>
          </cell>
          <cell r="V983">
            <v>266</v>
          </cell>
          <cell r="X983">
            <v>26</v>
          </cell>
          <cell r="AE983">
            <v>266</v>
          </cell>
        </row>
        <row r="984">
          <cell r="A984">
            <v>4686</v>
          </cell>
          <cell r="B984" t="str">
            <v>South Lakes Housing</v>
          </cell>
          <cell r="C984" t="str">
            <v>Large</v>
          </cell>
          <cell r="D984">
            <v>2657</v>
          </cell>
          <cell r="E984">
            <v>0</v>
          </cell>
          <cell r="F984">
            <v>0</v>
          </cell>
          <cell r="G984">
            <v>2</v>
          </cell>
          <cell r="H984">
            <v>0</v>
          </cell>
          <cell r="I984">
            <v>0</v>
          </cell>
          <cell r="J984">
            <v>67</v>
          </cell>
          <cell r="K984">
            <v>0</v>
          </cell>
          <cell r="L984">
            <v>0</v>
          </cell>
          <cell r="M984">
            <v>0</v>
          </cell>
          <cell r="N984">
            <v>0</v>
          </cell>
          <cell r="O984">
            <v>0</v>
          </cell>
          <cell r="P984">
            <v>0</v>
          </cell>
          <cell r="Q984">
            <v>0</v>
          </cell>
          <cell r="R984">
            <v>0</v>
          </cell>
          <cell r="S984">
            <v>429</v>
          </cell>
          <cell r="T984">
            <v>0</v>
          </cell>
          <cell r="U984">
            <v>0</v>
          </cell>
          <cell r="V984">
            <v>3155</v>
          </cell>
          <cell r="W984">
            <v>0</v>
          </cell>
          <cell r="X984">
            <v>0</v>
          </cell>
          <cell r="Y984">
            <v>0</v>
          </cell>
          <cell r="Z984">
            <v>0</v>
          </cell>
          <cell r="AA984">
            <v>429</v>
          </cell>
          <cell r="AB984">
            <v>0</v>
          </cell>
          <cell r="AC984">
            <v>429</v>
          </cell>
          <cell r="AD984">
            <v>0</v>
          </cell>
          <cell r="AE984">
            <v>3155</v>
          </cell>
        </row>
        <row r="985">
          <cell r="A985" t="str">
            <v>L4230</v>
          </cell>
          <cell r="B985" t="str">
            <v>South Liverpool Homes Limited</v>
          </cell>
          <cell r="C985" t="str">
            <v>Large</v>
          </cell>
          <cell r="D985">
            <v>3365</v>
          </cell>
          <cell r="G985">
            <v>4</v>
          </cell>
          <cell r="J985">
            <v>235</v>
          </cell>
          <cell r="N985">
            <v>3</v>
          </cell>
          <cell r="S985">
            <v>118</v>
          </cell>
          <cell r="V985">
            <v>3722</v>
          </cell>
          <cell r="W985">
            <v>3</v>
          </cell>
          <cell r="X985">
            <v>0</v>
          </cell>
          <cell r="Z985">
            <v>3</v>
          </cell>
          <cell r="AA985">
            <v>118</v>
          </cell>
          <cell r="AC985">
            <v>118</v>
          </cell>
          <cell r="AD985">
            <v>3</v>
          </cell>
          <cell r="AE985">
            <v>3725</v>
          </cell>
        </row>
        <row r="986">
          <cell r="A986" t="str">
            <v>C2612</v>
          </cell>
          <cell r="B986" t="str">
            <v>South Mildmay Tenants Co-operative Limited</v>
          </cell>
          <cell r="C986" t="str">
            <v>Small</v>
          </cell>
          <cell r="D986">
            <v>107</v>
          </cell>
          <cell r="E986"/>
          <cell r="F986"/>
          <cell r="G986"/>
          <cell r="H986"/>
          <cell r="I986"/>
          <cell r="J986"/>
          <cell r="K986"/>
          <cell r="L986"/>
          <cell r="M986"/>
          <cell r="N986"/>
          <cell r="O986"/>
          <cell r="P986"/>
          <cell r="Q986"/>
          <cell r="R986"/>
          <cell r="S986"/>
          <cell r="T986"/>
          <cell r="U986"/>
          <cell r="V986">
            <v>107</v>
          </cell>
          <cell r="W986"/>
          <cell r="X986"/>
          <cell r="Y986"/>
          <cell r="Z986"/>
          <cell r="AA986"/>
          <cell r="AB986"/>
          <cell r="AC986"/>
          <cell r="AD986"/>
          <cell r="AE986">
            <v>107</v>
          </cell>
        </row>
        <row r="987">
          <cell r="A987" t="str">
            <v>L4519</v>
          </cell>
          <cell r="B987" t="str">
            <v>South Northants Homes Limited</v>
          </cell>
          <cell r="C987" t="str">
            <v>Small</v>
          </cell>
          <cell r="AE987">
            <v>0</v>
          </cell>
        </row>
        <row r="988">
          <cell r="A988" t="str">
            <v>C3178</v>
          </cell>
          <cell r="B988" t="str">
            <v>South Road Housing Co-operative Limited</v>
          </cell>
          <cell r="C988" t="str">
            <v>Small</v>
          </cell>
          <cell r="D988">
            <v>32</v>
          </cell>
          <cell r="E988"/>
          <cell r="F988">
            <v>2</v>
          </cell>
          <cell r="G988"/>
          <cell r="H988"/>
          <cell r="I988"/>
          <cell r="J988"/>
          <cell r="K988"/>
          <cell r="L988"/>
          <cell r="M988"/>
          <cell r="N988"/>
          <cell r="O988"/>
          <cell r="P988"/>
          <cell r="Q988"/>
          <cell r="R988"/>
          <cell r="S988"/>
          <cell r="T988"/>
          <cell r="U988"/>
          <cell r="V988">
            <v>32</v>
          </cell>
          <cell r="W988"/>
          <cell r="X988">
            <v>2</v>
          </cell>
          <cell r="Y988"/>
          <cell r="Z988"/>
          <cell r="AA988"/>
          <cell r="AB988"/>
          <cell r="AC988"/>
          <cell r="AD988"/>
          <cell r="AE988">
            <v>32</v>
          </cell>
        </row>
        <row r="989">
          <cell r="A989" t="str">
            <v>LH3943</v>
          </cell>
          <cell r="B989" t="str">
            <v>South Shropshire Housing Association</v>
          </cell>
          <cell r="C989" t="str">
            <v>Large</v>
          </cell>
          <cell r="D989">
            <v>1498</v>
          </cell>
          <cell r="E989">
            <v>0</v>
          </cell>
          <cell r="F989">
            <v>0</v>
          </cell>
          <cell r="G989">
            <v>0</v>
          </cell>
          <cell r="H989">
            <v>0</v>
          </cell>
          <cell r="I989">
            <v>0</v>
          </cell>
          <cell r="J989">
            <v>395</v>
          </cell>
          <cell r="K989">
            <v>0</v>
          </cell>
          <cell r="L989">
            <v>0</v>
          </cell>
          <cell r="M989">
            <v>30</v>
          </cell>
          <cell r="N989">
            <v>0</v>
          </cell>
          <cell r="O989">
            <v>0</v>
          </cell>
          <cell r="P989">
            <v>0</v>
          </cell>
          <cell r="Q989">
            <v>0</v>
          </cell>
          <cell r="R989">
            <v>0</v>
          </cell>
          <cell r="S989">
            <v>285</v>
          </cell>
          <cell r="T989">
            <v>0</v>
          </cell>
          <cell r="U989">
            <v>0</v>
          </cell>
          <cell r="V989">
            <v>2208</v>
          </cell>
          <cell r="W989">
            <v>0</v>
          </cell>
          <cell r="X989">
            <v>0</v>
          </cell>
          <cell r="Y989">
            <v>5</v>
          </cell>
          <cell r="Z989">
            <v>25</v>
          </cell>
          <cell r="AA989">
            <v>285</v>
          </cell>
          <cell r="AB989">
            <v>0</v>
          </cell>
          <cell r="AC989">
            <v>290</v>
          </cell>
          <cell r="AD989">
            <v>25</v>
          </cell>
          <cell r="AE989">
            <v>2208</v>
          </cell>
        </row>
        <row r="990">
          <cell r="A990" t="str">
            <v>LH4121</v>
          </cell>
          <cell r="B990" t="str">
            <v>South Staffordshire Housing Association Limited</v>
          </cell>
          <cell r="C990" t="str">
            <v>Large</v>
          </cell>
          <cell r="D990">
            <v>4734</v>
          </cell>
          <cell r="E990">
            <v>0</v>
          </cell>
          <cell r="F990">
            <v>0</v>
          </cell>
          <cell r="G990">
            <v>12</v>
          </cell>
          <cell r="H990">
            <v>0</v>
          </cell>
          <cell r="I990">
            <v>0</v>
          </cell>
          <cell r="J990">
            <v>157</v>
          </cell>
          <cell r="K990">
            <v>0</v>
          </cell>
          <cell r="L990">
            <v>0</v>
          </cell>
          <cell r="M990">
            <v>205</v>
          </cell>
          <cell r="N990">
            <v>0</v>
          </cell>
          <cell r="O990">
            <v>0</v>
          </cell>
          <cell r="P990"/>
          <cell r="Q990">
            <v>0</v>
          </cell>
          <cell r="R990">
            <v>0</v>
          </cell>
          <cell r="S990">
            <v>551</v>
          </cell>
          <cell r="T990">
            <v>0</v>
          </cell>
          <cell r="U990">
            <v>0</v>
          </cell>
          <cell r="V990">
            <v>5659</v>
          </cell>
          <cell r="W990">
            <v>0</v>
          </cell>
          <cell r="X990">
            <v>0</v>
          </cell>
          <cell r="Y990">
            <v>205</v>
          </cell>
          <cell r="Z990">
            <v>0</v>
          </cell>
          <cell r="AA990">
            <v>551</v>
          </cell>
          <cell r="AB990">
            <v>0</v>
          </cell>
          <cell r="AC990">
            <v>756</v>
          </cell>
          <cell r="AD990">
            <v>0</v>
          </cell>
          <cell r="AE990">
            <v>5659</v>
          </cell>
        </row>
        <row r="991">
          <cell r="A991">
            <v>4786</v>
          </cell>
          <cell r="B991" t="str">
            <v>South Tyneside Housing Ventures Trust Limited</v>
          </cell>
          <cell r="C991" t="str">
            <v>Small</v>
          </cell>
          <cell r="E991">
            <v>20</v>
          </cell>
          <cell r="K991">
            <v>366</v>
          </cell>
          <cell r="W991">
            <v>386</v>
          </cell>
          <cell r="AE991">
            <v>386</v>
          </cell>
        </row>
        <row r="992">
          <cell r="A992" t="str">
            <v>L2424</v>
          </cell>
          <cell r="B992" t="str">
            <v>South Western Housing Society Limited</v>
          </cell>
          <cell r="C992" t="str">
            <v>Small</v>
          </cell>
          <cell r="D992">
            <v>383</v>
          </cell>
          <cell r="E992"/>
          <cell r="F992"/>
          <cell r="G992"/>
          <cell r="H992"/>
          <cell r="I992"/>
          <cell r="J992">
            <v>179</v>
          </cell>
          <cell r="K992"/>
          <cell r="L992"/>
          <cell r="M992"/>
          <cell r="N992"/>
          <cell r="O992"/>
          <cell r="P992"/>
          <cell r="Q992"/>
          <cell r="R992"/>
          <cell r="S992">
            <v>61</v>
          </cell>
          <cell r="T992"/>
          <cell r="U992"/>
          <cell r="V992">
            <v>623</v>
          </cell>
          <cell r="W992">
            <v>0</v>
          </cell>
          <cell r="X992">
            <v>0</v>
          </cell>
          <cell r="Y992"/>
          <cell r="Z992"/>
          <cell r="AA992"/>
          <cell r="AB992"/>
          <cell r="AC992"/>
          <cell r="AD992"/>
          <cell r="AE992">
            <v>623</v>
          </cell>
        </row>
        <row r="993">
          <cell r="A993" t="str">
            <v>L0078</v>
          </cell>
          <cell r="B993" t="str">
            <v>South Yorkshire Housing Association Limited</v>
          </cell>
          <cell r="C993" t="str">
            <v>Large</v>
          </cell>
          <cell r="D993">
            <v>3180</v>
          </cell>
          <cell r="E993">
            <v>0</v>
          </cell>
          <cell r="F993">
            <v>0</v>
          </cell>
          <cell r="G993">
            <v>57</v>
          </cell>
          <cell r="H993">
            <v>0</v>
          </cell>
          <cell r="I993">
            <v>0</v>
          </cell>
          <cell r="J993">
            <v>321</v>
          </cell>
          <cell r="K993">
            <v>0</v>
          </cell>
          <cell r="L993">
            <v>0</v>
          </cell>
          <cell r="M993">
            <v>645</v>
          </cell>
          <cell r="N993">
            <v>384</v>
          </cell>
          <cell r="O993">
            <v>117</v>
          </cell>
          <cell r="P993">
            <v>63</v>
          </cell>
          <cell r="Q993">
            <v>0</v>
          </cell>
          <cell r="R993">
            <v>0</v>
          </cell>
          <cell r="S993">
            <v>318</v>
          </cell>
          <cell r="T993">
            <v>0</v>
          </cell>
          <cell r="U993">
            <v>0</v>
          </cell>
          <cell r="V993">
            <v>4584</v>
          </cell>
          <cell r="W993">
            <v>384</v>
          </cell>
          <cell r="X993">
            <v>117</v>
          </cell>
          <cell r="Y993">
            <v>491</v>
          </cell>
          <cell r="Z993">
            <v>538</v>
          </cell>
          <cell r="AA993">
            <v>318</v>
          </cell>
          <cell r="AC993">
            <v>809</v>
          </cell>
          <cell r="AD993">
            <v>538</v>
          </cell>
          <cell r="AE993">
            <v>4905</v>
          </cell>
        </row>
        <row r="994">
          <cell r="A994" t="str">
            <v>C3572</v>
          </cell>
          <cell r="B994" t="str">
            <v>Southdene Housing Co-operative Limited</v>
          </cell>
          <cell r="C994" t="str">
            <v>Small</v>
          </cell>
          <cell r="D994">
            <v>0</v>
          </cell>
          <cell r="E994">
            <v>23</v>
          </cell>
          <cell r="F994">
            <v>0</v>
          </cell>
          <cell r="G994"/>
          <cell r="H994"/>
          <cell r="I994"/>
          <cell r="J994"/>
          <cell r="K994"/>
          <cell r="L994"/>
          <cell r="M994"/>
          <cell r="N994"/>
          <cell r="O994"/>
          <cell r="P994"/>
          <cell r="Q994"/>
          <cell r="R994"/>
          <cell r="S994"/>
          <cell r="T994"/>
          <cell r="U994"/>
          <cell r="V994">
            <v>0</v>
          </cell>
          <cell r="W994">
            <v>23</v>
          </cell>
          <cell r="X994">
            <v>0</v>
          </cell>
          <cell r="Y994"/>
          <cell r="Z994"/>
          <cell r="AA994"/>
          <cell r="AB994"/>
          <cell r="AC994"/>
          <cell r="AD994"/>
          <cell r="AE994">
            <v>23</v>
          </cell>
        </row>
        <row r="995">
          <cell r="A995" t="str">
            <v>L1829</v>
          </cell>
          <cell r="B995" t="str">
            <v>Southdown Housing Association Limited</v>
          </cell>
          <cell r="C995" t="str">
            <v>Small</v>
          </cell>
          <cell r="M995">
            <v>547</v>
          </cell>
          <cell r="O995">
            <v>34</v>
          </cell>
          <cell r="P995">
            <v>40</v>
          </cell>
          <cell r="Q995">
            <v>9</v>
          </cell>
          <cell r="V995">
            <v>587</v>
          </cell>
          <cell r="W995">
            <v>9</v>
          </cell>
          <cell r="X995">
            <v>34</v>
          </cell>
          <cell r="AE995">
            <v>547</v>
          </cell>
        </row>
        <row r="996">
          <cell r="A996">
            <v>4853</v>
          </cell>
          <cell r="B996" t="str">
            <v>Southend-on-Sea Young Men's Christian Association</v>
          </cell>
          <cell r="C996" t="str">
            <v>Small</v>
          </cell>
          <cell r="D996">
            <v>0</v>
          </cell>
          <cell r="E996">
            <v>0</v>
          </cell>
          <cell r="F996">
            <v>0</v>
          </cell>
          <cell r="G996">
            <v>0</v>
          </cell>
          <cell r="H996">
            <v>0</v>
          </cell>
          <cell r="I996">
            <v>0</v>
          </cell>
          <cell r="J996">
            <v>0</v>
          </cell>
          <cell r="K996">
            <v>0</v>
          </cell>
          <cell r="L996">
            <v>0</v>
          </cell>
          <cell r="M996">
            <v>33</v>
          </cell>
          <cell r="N996">
            <v>0</v>
          </cell>
          <cell r="O996">
            <v>0</v>
          </cell>
          <cell r="P996">
            <v>0</v>
          </cell>
          <cell r="Q996">
            <v>0</v>
          </cell>
          <cell r="R996">
            <v>0</v>
          </cell>
          <cell r="S996">
            <v>0</v>
          </cell>
          <cell r="T996">
            <v>0</v>
          </cell>
          <cell r="U996">
            <v>0</v>
          </cell>
          <cell r="V996">
            <v>33</v>
          </cell>
          <cell r="W996">
            <v>0</v>
          </cell>
          <cell r="X996">
            <v>0</v>
          </cell>
          <cell r="Y996"/>
          <cell r="Z996"/>
          <cell r="AA996"/>
          <cell r="AB996"/>
          <cell r="AC996"/>
          <cell r="AD996"/>
          <cell r="AE996">
            <v>33</v>
          </cell>
        </row>
        <row r="997">
          <cell r="A997" t="str">
            <v>C3302</v>
          </cell>
          <cell r="B997" t="str">
            <v>Southern Crescent Co-operative Limited</v>
          </cell>
          <cell r="C997" t="str">
            <v>Small</v>
          </cell>
          <cell r="D997">
            <v>0</v>
          </cell>
          <cell r="E997">
            <v>40</v>
          </cell>
          <cell r="F997">
            <v>0</v>
          </cell>
          <cell r="V997">
            <v>0</v>
          </cell>
          <cell r="W997">
            <v>40</v>
          </cell>
          <cell r="X997">
            <v>0</v>
          </cell>
          <cell r="AE997">
            <v>40</v>
          </cell>
        </row>
        <row r="998">
          <cell r="A998" t="str">
            <v>LH1662</v>
          </cell>
          <cell r="B998" t="str">
            <v>Southern Home Ownership Limited</v>
          </cell>
          <cell r="C998" t="str">
            <v>Small</v>
          </cell>
          <cell r="D998"/>
          <cell r="E998"/>
          <cell r="F998"/>
          <cell r="G998"/>
          <cell r="H998">
            <v>9</v>
          </cell>
          <cell r="I998"/>
          <cell r="J998"/>
          <cell r="K998"/>
          <cell r="L998"/>
          <cell r="M998"/>
          <cell r="N998"/>
          <cell r="O998"/>
          <cell r="P998"/>
          <cell r="Q998"/>
          <cell r="R998"/>
          <cell r="S998"/>
          <cell r="T998"/>
          <cell r="U998"/>
          <cell r="V998"/>
          <cell r="W998">
            <v>9</v>
          </cell>
          <cell r="X998"/>
          <cell r="Y998"/>
          <cell r="Z998"/>
          <cell r="AA998"/>
          <cell r="AB998"/>
          <cell r="AC998"/>
          <cell r="AD998"/>
          <cell r="AE998">
            <v>9</v>
          </cell>
        </row>
        <row r="999">
          <cell r="A999" t="str">
            <v>L4628</v>
          </cell>
          <cell r="B999" t="str">
            <v>Southern Housing Group Limited</v>
          </cell>
          <cell r="C999" t="str">
            <v>Large</v>
          </cell>
          <cell r="D999">
            <v>19664</v>
          </cell>
          <cell r="G999">
            <v>860</v>
          </cell>
          <cell r="I999">
            <v>9</v>
          </cell>
          <cell r="J999">
            <v>1120</v>
          </cell>
          <cell r="M999">
            <v>172</v>
          </cell>
          <cell r="O999">
            <v>8</v>
          </cell>
          <cell r="S999">
            <v>0</v>
          </cell>
          <cell r="V999">
            <v>21816</v>
          </cell>
          <cell r="W999">
            <v>0</v>
          </cell>
          <cell r="X999">
            <v>17</v>
          </cell>
          <cell r="Y999">
            <v>172</v>
          </cell>
          <cell r="AA999">
            <v>0</v>
          </cell>
          <cell r="AB999">
            <v>0</v>
          </cell>
          <cell r="AC999">
            <v>172</v>
          </cell>
          <cell r="AD999">
            <v>0</v>
          </cell>
          <cell r="AE999">
            <v>21816</v>
          </cell>
        </row>
        <row r="1000">
          <cell r="A1000" t="str">
            <v>A2130</v>
          </cell>
          <cell r="B1000" t="str">
            <v>Southlands Almshouse Charity</v>
          </cell>
          <cell r="C1000" t="str">
            <v>Small</v>
          </cell>
          <cell r="D1000">
            <v>10</v>
          </cell>
          <cell r="E1000"/>
          <cell r="F1000"/>
          <cell r="G1000"/>
          <cell r="H1000"/>
          <cell r="I1000"/>
          <cell r="J1000"/>
          <cell r="K1000"/>
          <cell r="L1000"/>
          <cell r="M1000"/>
          <cell r="N1000"/>
          <cell r="O1000"/>
          <cell r="P1000"/>
          <cell r="Q1000"/>
          <cell r="R1000"/>
          <cell r="S1000"/>
          <cell r="T1000"/>
          <cell r="U1000"/>
          <cell r="V1000">
            <v>10</v>
          </cell>
          <cell r="W1000"/>
          <cell r="X1000"/>
          <cell r="Y1000"/>
          <cell r="Z1000"/>
          <cell r="AA1000"/>
          <cell r="AB1000"/>
          <cell r="AC1000"/>
          <cell r="AD1000"/>
          <cell r="AE1000">
            <v>10</v>
          </cell>
        </row>
        <row r="1001">
          <cell r="A1001" t="str">
            <v>C3555</v>
          </cell>
          <cell r="B1001" t="str">
            <v>Southsea Self Help Housing Limited</v>
          </cell>
          <cell r="C1001" t="str">
            <v>Small</v>
          </cell>
          <cell r="D1001">
            <v>37</v>
          </cell>
          <cell r="E1001">
            <v>0</v>
          </cell>
          <cell r="F1001">
            <v>0</v>
          </cell>
          <cell r="G1001">
            <v>0</v>
          </cell>
          <cell r="H1001">
            <v>0</v>
          </cell>
          <cell r="I1001">
            <v>0</v>
          </cell>
          <cell r="J1001">
            <v>0</v>
          </cell>
          <cell r="K1001">
            <v>0</v>
          </cell>
          <cell r="L1001">
            <v>0</v>
          </cell>
          <cell r="M1001">
            <v>0</v>
          </cell>
          <cell r="N1001">
            <v>0</v>
          </cell>
          <cell r="O1001">
            <v>0</v>
          </cell>
          <cell r="P1001">
            <v>0</v>
          </cell>
          <cell r="Q1001">
            <v>0</v>
          </cell>
          <cell r="R1001">
            <v>0</v>
          </cell>
          <cell r="S1001">
            <v>0</v>
          </cell>
          <cell r="T1001">
            <v>0</v>
          </cell>
          <cell r="U1001">
            <v>0</v>
          </cell>
          <cell r="V1001">
            <v>37</v>
          </cell>
          <cell r="W1001">
            <v>0</v>
          </cell>
          <cell r="X1001">
            <v>0</v>
          </cell>
          <cell r="AE1001">
            <v>37</v>
          </cell>
        </row>
        <row r="1002">
          <cell r="A1002" t="str">
            <v>C2581</v>
          </cell>
          <cell r="B1002" t="str">
            <v>Southward Housing Co-operative Limited</v>
          </cell>
          <cell r="C1002" t="str">
            <v>Small</v>
          </cell>
          <cell r="D1002">
            <v>36</v>
          </cell>
          <cell r="E1002"/>
          <cell r="F1002"/>
          <cell r="G1002"/>
          <cell r="H1002"/>
          <cell r="I1002"/>
          <cell r="J1002"/>
          <cell r="K1002"/>
          <cell r="L1002"/>
          <cell r="M1002"/>
          <cell r="N1002"/>
          <cell r="O1002"/>
          <cell r="P1002"/>
          <cell r="Q1002"/>
          <cell r="R1002"/>
          <cell r="S1002"/>
          <cell r="T1002"/>
          <cell r="U1002"/>
          <cell r="V1002">
            <v>36</v>
          </cell>
          <cell r="W1002"/>
          <cell r="X1002"/>
          <cell r="Y1002"/>
          <cell r="Z1002"/>
          <cell r="AA1002"/>
          <cell r="AB1002"/>
          <cell r="AC1002"/>
          <cell r="AD1002"/>
          <cell r="AE1002">
            <v>36</v>
          </cell>
        </row>
        <row r="1003">
          <cell r="A1003" t="str">
            <v>L4507</v>
          </cell>
          <cell r="B1003" t="str">
            <v>Southway Housing Trust (Manchester) Limited</v>
          </cell>
          <cell r="C1003" t="str">
            <v>Large</v>
          </cell>
          <cell r="D1003">
            <v>5511</v>
          </cell>
          <cell r="E1003">
            <v>6</v>
          </cell>
          <cell r="J1003">
            <v>239</v>
          </cell>
          <cell r="M1003">
            <v>82</v>
          </cell>
          <cell r="V1003">
            <v>5832</v>
          </cell>
          <cell r="W1003">
            <v>6</v>
          </cell>
          <cell r="X1003">
            <v>0</v>
          </cell>
          <cell r="Y1003">
            <v>82</v>
          </cell>
          <cell r="AC1003">
            <v>82</v>
          </cell>
          <cell r="AD1003">
            <v>0</v>
          </cell>
          <cell r="AE1003">
            <v>5838</v>
          </cell>
        </row>
        <row r="1004">
          <cell r="A1004">
            <v>4837</v>
          </cell>
          <cell r="B1004" t="str">
            <v>Sovereign Housing Association Limited</v>
          </cell>
          <cell r="C1004" t="str">
            <v>Large</v>
          </cell>
          <cell r="D1004">
            <v>38480</v>
          </cell>
          <cell r="E1004">
            <v>91</v>
          </cell>
          <cell r="F1004">
            <v>1</v>
          </cell>
          <cell r="G1004">
            <v>515</v>
          </cell>
          <cell r="H1004">
            <v>0</v>
          </cell>
          <cell r="I1004">
            <v>0</v>
          </cell>
          <cell r="J1004">
            <v>4330</v>
          </cell>
          <cell r="K1004">
            <v>0</v>
          </cell>
          <cell r="L1004">
            <v>0</v>
          </cell>
          <cell r="M1004">
            <v>995</v>
          </cell>
          <cell r="N1004">
            <v>135</v>
          </cell>
          <cell r="O1004">
            <v>14</v>
          </cell>
          <cell r="P1004">
            <v>0</v>
          </cell>
          <cell r="Q1004">
            <v>0</v>
          </cell>
          <cell r="R1004">
            <v>0</v>
          </cell>
          <cell r="S1004">
            <v>2430</v>
          </cell>
          <cell r="T1004">
            <v>0</v>
          </cell>
          <cell r="U1004">
            <v>0</v>
          </cell>
          <cell r="V1004">
            <v>46750</v>
          </cell>
          <cell r="W1004">
            <v>226</v>
          </cell>
          <cell r="X1004">
            <v>15</v>
          </cell>
          <cell r="Y1004">
            <v>831</v>
          </cell>
          <cell r="Z1004">
            <v>299</v>
          </cell>
          <cell r="AA1004">
            <v>2430</v>
          </cell>
          <cell r="AB1004"/>
          <cell r="AC1004">
            <v>3261</v>
          </cell>
          <cell r="AD1004">
            <v>299</v>
          </cell>
          <cell r="AE1004">
            <v>46976</v>
          </cell>
        </row>
        <row r="1005">
          <cell r="A1005" t="str">
            <v>L3933</v>
          </cell>
          <cell r="B1005" t="str">
            <v>Sovereign Living Limited</v>
          </cell>
          <cell r="C1005" t="str">
            <v>Small</v>
          </cell>
          <cell r="D1005">
            <v>0</v>
          </cell>
          <cell r="E1005">
            <v>0</v>
          </cell>
          <cell r="F1005">
            <v>0</v>
          </cell>
          <cell r="G1005">
            <v>0</v>
          </cell>
          <cell r="H1005">
            <v>3</v>
          </cell>
          <cell r="I1005">
            <v>0</v>
          </cell>
          <cell r="J1005">
            <v>0</v>
          </cell>
          <cell r="K1005">
            <v>0</v>
          </cell>
          <cell r="L1005">
            <v>0</v>
          </cell>
          <cell r="M1005">
            <v>0</v>
          </cell>
          <cell r="N1005">
            <v>0</v>
          </cell>
          <cell r="O1005">
            <v>0</v>
          </cell>
          <cell r="P1005">
            <v>0</v>
          </cell>
          <cell r="Q1005">
            <v>0</v>
          </cell>
          <cell r="R1005">
            <v>0</v>
          </cell>
          <cell r="S1005">
            <v>0</v>
          </cell>
          <cell r="T1005">
            <v>0</v>
          </cell>
          <cell r="U1005">
            <v>0</v>
          </cell>
          <cell r="V1005">
            <v>0</v>
          </cell>
          <cell r="W1005">
            <v>3</v>
          </cell>
          <cell r="X1005">
            <v>0</v>
          </cell>
          <cell r="AE1005">
            <v>3</v>
          </cell>
        </row>
        <row r="1006">
          <cell r="A1006" t="str">
            <v>LH4302</v>
          </cell>
          <cell r="B1006" t="str">
            <v>Spire Homes (LG) Limited</v>
          </cell>
          <cell r="C1006" t="str">
            <v>Large</v>
          </cell>
          <cell r="D1006">
            <v>4062</v>
          </cell>
          <cell r="E1006"/>
          <cell r="F1006"/>
          <cell r="G1006">
            <v>157</v>
          </cell>
          <cell r="H1006"/>
          <cell r="I1006"/>
          <cell r="J1006">
            <v>460</v>
          </cell>
          <cell r="K1006"/>
          <cell r="L1006"/>
          <cell r="M1006">
            <v>3</v>
          </cell>
          <cell r="N1006">
            <v>10</v>
          </cell>
          <cell r="O1006"/>
          <cell r="P1006"/>
          <cell r="Q1006"/>
          <cell r="R1006"/>
          <cell r="S1006">
            <v>548</v>
          </cell>
          <cell r="T1006"/>
          <cell r="U1006"/>
          <cell r="V1006">
            <v>5230</v>
          </cell>
          <cell r="W1006">
            <v>10</v>
          </cell>
          <cell r="X1006">
            <v>0</v>
          </cell>
          <cell r="Y1006">
            <v>13</v>
          </cell>
          <cell r="Z1006"/>
          <cell r="AA1006">
            <v>548</v>
          </cell>
          <cell r="AB1006"/>
          <cell r="AC1006">
            <v>561</v>
          </cell>
          <cell r="AD1006">
            <v>0</v>
          </cell>
          <cell r="AE1006">
            <v>5240</v>
          </cell>
        </row>
        <row r="1007">
          <cell r="A1007" t="str">
            <v>C3022</v>
          </cell>
          <cell r="B1007" t="str">
            <v>Spitalfields Housing Association Limited</v>
          </cell>
          <cell r="C1007" t="str">
            <v>Small</v>
          </cell>
          <cell r="D1007">
            <v>618</v>
          </cell>
          <cell r="F1007">
            <v>67</v>
          </cell>
          <cell r="J1007">
            <v>60</v>
          </cell>
          <cell r="V1007">
            <v>678</v>
          </cell>
          <cell r="X1007">
            <v>67</v>
          </cell>
          <cell r="AE1007">
            <v>678</v>
          </cell>
        </row>
        <row r="1008">
          <cell r="A1008" t="str">
            <v>SL3270</v>
          </cell>
          <cell r="B1008" t="str">
            <v>Spotland and Falinge Housing Association Limited</v>
          </cell>
          <cell r="C1008" t="str">
            <v>Small</v>
          </cell>
          <cell r="D1008">
            <v>30</v>
          </cell>
          <cell r="E1008">
            <v>0</v>
          </cell>
          <cell r="F1008">
            <v>0</v>
          </cell>
          <cell r="G1008">
            <v>0</v>
          </cell>
          <cell r="H1008">
            <v>0</v>
          </cell>
          <cell r="I1008">
            <v>0</v>
          </cell>
          <cell r="J1008">
            <v>0</v>
          </cell>
          <cell r="K1008">
            <v>0</v>
          </cell>
          <cell r="L1008">
            <v>0</v>
          </cell>
          <cell r="M1008">
            <v>0</v>
          </cell>
          <cell r="N1008">
            <v>0</v>
          </cell>
          <cell r="O1008">
            <v>0</v>
          </cell>
          <cell r="P1008">
            <v>0</v>
          </cell>
          <cell r="Q1008">
            <v>0</v>
          </cell>
          <cell r="R1008">
            <v>0</v>
          </cell>
          <cell r="S1008">
            <v>0</v>
          </cell>
          <cell r="T1008">
            <v>0</v>
          </cell>
          <cell r="U1008">
            <v>0</v>
          </cell>
          <cell r="V1008">
            <v>30</v>
          </cell>
          <cell r="W1008">
            <v>0</v>
          </cell>
          <cell r="X1008">
            <v>0</v>
          </cell>
          <cell r="Y1008"/>
          <cell r="Z1008"/>
          <cell r="AA1008"/>
          <cell r="AB1008"/>
          <cell r="AC1008"/>
          <cell r="AD1008"/>
          <cell r="AE1008">
            <v>30</v>
          </cell>
        </row>
        <row r="1009">
          <cell r="A1009" t="str">
            <v>C3695</v>
          </cell>
          <cell r="B1009" t="str">
            <v>Springwood Housing Co-operative Limited</v>
          </cell>
          <cell r="C1009" t="str">
            <v>Small</v>
          </cell>
          <cell r="D1009">
            <v>0</v>
          </cell>
          <cell r="E1009">
            <v>24</v>
          </cell>
          <cell r="F1009">
            <v>0</v>
          </cell>
          <cell r="V1009">
            <v>0</v>
          </cell>
          <cell r="W1009">
            <v>24</v>
          </cell>
          <cell r="X1009">
            <v>0</v>
          </cell>
          <cell r="AE1009">
            <v>24</v>
          </cell>
        </row>
        <row r="1010">
          <cell r="A1010" t="str">
            <v>L1218</v>
          </cell>
          <cell r="B1010" t="str">
            <v>Square Building Trust Limited</v>
          </cell>
          <cell r="C1010" t="str">
            <v>Small</v>
          </cell>
          <cell r="D1010"/>
          <cell r="E1010">
            <v>90</v>
          </cell>
          <cell r="F1010"/>
          <cell r="G1010"/>
          <cell r="H1010"/>
          <cell r="I1010"/>
          <cell r="J1010"/>
          <cell r="K1010"/>
          <cell r="L1010"/>
          <cell r="M1010"/>
          <cell r="N1010">
            <v>25</v>
          </cell>
          <cell r="O1010"/>
          <cell r="P1010"/>
          <cell r="Q1010"/>
          <cell r="R1010"/>
          <cell r="S1010"/>
          <cell r="T1010"/>
          <cell r="U1010"/>
          <cell r="V1010"/>
          <cell r="W1010">
            <v>115</v>
          </cell>
          <cell r="X1010"/>
          <cell r="Y1010"/>
          <cell r="Z1010"/>
          <cell r="AA1010"/>
          <cell r="AB1010"/>
          <cell r="AC1010"/>
          <cell r="AD1010"/>
          <cell r="AE1010">
            <v>115</v>
          </cell>
        </row>
        <row r="1011">
          <cell r="A1011" t="str">
            <v>C2531</v>
          </cell>
          <cell r="B1011" t="str">
            <v>St Andrew Housing Co-operative Limited</v>
          </cell>
          <cell r="C1011" t="str">
            <v>Small</v>
          </cell>
          <cell r="D1011">
            <v>41</v>
          </cell>
          <cell r="E1011">
            <v>0</v>
          </cell>
          <cell r="F1011">
            <v>0</v>
          </cell>
          <cell r="S1011">
            <v>37</v>
          </cell>
          <cell r="V1011">
            <v>78</v>
          </cell>
          <cell r="W1011">
            <v>0</v>
          </cell>
          <cell r="X1011">
            <v>0</v>
          </cell>
          <cell r="AE1011">
            <v>78</v>
          </cell>
        </row>
        <row r="1012">
          <cell r="A1012" t="str">
            <v>L4546</v>
          </cell>
          <cell r="B1012" t="str">
            <v>St Andrews Community Housing Association</v>
          </cell>
          <cell r="C1012" t="str">
            <v>Small</v>
          </cell>
          <cell r="D1012">
            <v>2</v>
          </cell>
          <cell r="E1012"/>
          <cell r="F1012"/>
          <cell r="G1012"/>
          <cell r="H1012"/>
          <cell r="I1012"/>
          <cell r="J1012"/>
          <cell r="K1012"/>
          <cell r="L1012"/>
          <cell r="M1012"/>
          <cell r="N1012"/>
          <cell r="O1012"/>
          <cell r="P1012"/>
          <cell r="Q1012"/>
          <cell r="R1012"/>
          <cell r="S1012"/>
          <cell r="T1012"/>
          <cell r="U1012"/>
          <cell r="V1012">
            <v>2</v>
          </cell>
          <cell r="W1012"/>
          <cell r="X1012"/>
          <cell r="Y1012"/>
          <cell r="Z1012"/>
          <cell r="AA1012"/>
          <cell r="AB1012"/>
          <cell r="AC1012"/>
          <cell r="AD1012"/>
          <cell r="AE1012">
            <v>2</v>
          </cell>
        </row>
        <row r="1013">
          <cell r="A1013" t="str">
            <v>H3158</v>
          </cell>
          <cell r="B1013" t="str">
            <v>St Annes Community Services</v>
          </cell>
          <cell r="C1013" t="str">
            <v>Small</v>
          </cell>
          <cell r="M1013">
            <v>308</v>
          </cell>
          <cell r="O1013">
            <v>41</v>
          </cell>
          <cell r="P1013">
            <v>130</v>
          </cell>
          <cell r="R1013">
            <v>20</v>
          </cell>
          <cell r="V1013">
            <v>438</v>
          </cell>
          <cell r="W1013">
            <v>0</v>
          </cell>
          <cell r="X1013">
            <v>61</v>
          </cell>
          <cell r="AE1013">
            <v>308</v>
          </cell>
        </row>
        <row r="1014">
          <cell r="A1014" t="str">
            <v>H4276</v>
          </cell>
          <cell r="B1014" t="str">
            <v>St Anne's Hostel</v>
          </cell>
          <cell r="C1014" t="str">
            <v>Small</v>
          </cell>
          <cell r="D1014">
            <v>0</v>
          </cell>
          <cell r="E1014">
            <v>0</v>
          </cell>
          <cell r="F1014">
            <v>0</v>
          </cell>
          <cell r="G1014">
            <v>0</v>
          </cell>
          <cell r="H1014">
            <v>0</v>
          </cell>
          <cell r="I1014">
            <v>0</v>
          </cell>
          <cell r="J1014">
            <v>0</v>
          </cell>
          <cell r="K1014">
            <v>0</v>
          </cell>
          <cell r="L1014">
            <v>0</v>
          </cell>
          <cell r="M1014">
            <v>37</v>
          </cell>
          <cell r="N1014">
            <v>0</v>
          </cell>
          <cell r="O1014">
            <v>22</v>
          </cell>
          <cell r="P1014">
            <v>0</v>
          </cell>
          <cell r="Q1014">
            <v>0</v>
          </cell>
          <cell r="R1014">
            <v>0</v>
          </cell>
          <cell r="S1014">
            <v>0</v>
          </cell>
          <cell r="T1014">
            <v>0</v>
          </cell>
          <cell r="U1014">
            <v>0</v>
          </cell>
          <cell r="V1014">
            <v>37</v>
          </cell>
          <cell r="W1014">
            <v>0</v>
          </cell>
          <cell r="X1014">
            <v>22</v>
          </cell>
          <cell r="Y1014"/>
          <cell r="Z1014"/>
          <cell r="AA1014"/>
          <cell r="AB1014"/>
          <cell r="AC1014"/>
          <cell r="AD1014"/>
          <cell r="AE1014">
            <v>37</v>
          </cell>
        </row>
        <row r="1015">
          <cell r="A1015" t="str">
            <v>H3994</v>
          </cell>
          <cell r="B1015" t="str">
            <v>St Basil's</v>
          </cell>
          <cell r="C1015" t="str">
            <v>Small</v>
          </cell>
          <cell r="D1015">
            <v>0</v>
          </cell>
          <cell r="E1015">
            <v>0</v>
          </cell>
          <cell r="F1015">
            <v>0</v>
          </cell>
          <cell r="G1015">
            <v>0</v>
          </cell>
          <cell r="H1015">
            <v>0</v>
          </cell>
          <cell r="I1015">
            <v>0</v>
          </cell>
          <cell r="J1015">
            <v>0</v>
          </cell>
          <cell r="K1015">
            <v>0</v>
          </cell>
          <cell r="L1015">
            <v>0</v>
          </cell>
          <cell r="M1015">
            <v>275</v>
          </cell>
          <cell r="N1015">
            <v>0</v>
          </cell>
          <cell r="O1015">
            <v>213</v>
          </cell>
          <cell r="P1015">
            <v>0</v>
          </cell>
          <cell r="Q1015">
            <v>0</v>
          </cell>
          <cell r="R1015">
            <v>0</v>
          </cell>
          <cell r="S1015">
            <v>0</v>
          </cell>
          <cell r="T1015">
            <v>0</v>
          </cell>
          <cell r="U1015">
            <v>0</v>
          </cell>
          <cell r="V1015">
            <v>275</v>
          </cell>
          <cell r="W1015">
            <v>0</v>
          </cell>
          <cell r="X1015">
            <v>213</v>
          </cell>
          <cell r="AE1015">
            <v>275</v>
          </cell>
        </row>
        <row r="1016">
          <cell r="A1016" t="str">
            <v>LH1832</v>
          </cell>
          <cell r="B1016" t="str">
            <v>St Christopher's Fellowship</v>
          </cell>
          <cell r="C1016" t="str">
            <v>Small</v>
          </cell>
          <cell r="D1016">
            <v>0</v>
          </cell>
          <cell r="E1016">
            <v>0</v>
          </cell>
          <cell r="F1016">
            <v>0</v>
          </cell>
          <cell r="G1016">
            <v>0</v>
          </cell>
          <cell r="H1016">
            <v>0</v>
          </cell>
          <cell r="I1016">
            <v>0</v>
          </cell>
          <cell r="J1016">
            <v>0</v>
          </cell>
          <cell r="K1016">
            <v>0</v>
          </cell>
          <cell r="L1016">
            <v>0</v>
          </cell>
          <cell r="M1016">
            <v>66</v>
          </cell>
          <cell r="N1016">
            <v>9</v>
          </cell>
          <cell r="O1016">
            <v>10</v>
          </cell>
          <cell r="P1016">
            <v>0</v>
          </cell>
          <cell r="Q1016">
            <v>0</v>
          </cell>
          <cell r="R1016">
            <v>0</v>
          </cell>
          <cell r="S1016">
            <v>0</v>
          </cell>
          <cell r="T1016">
            <v>0</v>
          </cell>
          <cell r="U1016">
            <v>0</v>
          </cell>
          <cell r="V1016">
            <v>66</v>
          </cell>
          <cell r="W1016">
            <v>9</v>
          </cell>
          <cell r="X1016">
            <v>10</v>
          </cell>
          <cell r="Y1016"/>
          <cell r="Z1016"/>
          <cell r="AA1016"/>
          <cell r="AB1016"/>
          <cell r="AC1016"/>
          <cell r="AD1016"/>
          <cell r="AE1016">
            <v>75</v>
          </cell>
        </row>
        <row r="1017">
          <cell r="A1017" t="str">
            <v>C4054</v>
          </cell>
          <cell r="B1017" t="str">
            <v>St George's Church Housing Co-operative Limited</v>
          </cell>
          <cell r="C1017" t="str">
            <v>Small</v>
          </cell>
          <cell r="D1017">
            <v>0</v>
          </cell>
          <cell r="E1017">
            <v>30</v>
          </cell>
          <cell r="F1017">
            <v>0</v>
          </cell>
          <cell r="V1017">
            <v>0</v>
          </cell>
          <cell r="W1017">
            <v>30</v>
          </cell>
          <cell r="X1017">
            <v>0</v>
          </cell>
          <cell r="AE1017">
            <v>30</v>
          </cell>
        </row>
        <row r="1018">
          <cell r="A1018" t="str">
            <v>A2840</v>
          </cell>
          <cell r="B1018" t="str">
            <v>St Johns Homes</v>
          </cell>
          <cell r="C1018" t="str">
            <v>Small</v>
          </cell>
          <cell r="D1018">
            <v>20</v>
          </cell>
          <cell r="E1018"/>
          <cell r="F1018"/>
          <cell r="G1018"/>
          <cell r="H1018"/>
          <cell r="I1018"/>
          <cell r="J1018"/>
          <cell r="K1018"/>
          <cell r="L1018"/>
          <cell r="M1018"/>
          <cell r="N1018"/>
          <cell r="O1018"/>
          <cell r="P1018"/>
          <cell r="Q1018"/>
          <cell r="R1018"/>
          <cell r="S1018"/>
          <cell r="T1018"/>
          <cell r="U1018"/>
          <cell r="V1018">
            <v>20</v>
          </cell>
          <cell r="W1018"/>
          <cell r="X1018"/>
          <cell r="Y1018"/>
          <cell r="Z1018"/>
          <cell r="AA1018"/>
          <cell r="AB1018"/>
          <cell r="AC1018"/>
          <cell r="AD1018"/>
          <cell r="AE1018">
            <v>20</v>
          </cell>
        </row>
        <row r="1019">
          <cell r="A1019" t="str">
            <v>A3456</v>
          </cell>
          <cell r="B1019" t="str">
            <v>St Joseph's Almshouses</v>
          </cell>
          <cell r="C1019" t="str">
            <v>Small</v>
          </cell>
          <cell r="S1019">
            <v>10</v>
          </cell>
          <cell r="V1019">
            <v>10</v>
          </cell>
          <cell r="AE1019">
            <v>10</v>
          </cell>
        </row>
        <row r="1020">
          <cell r="A1020" t="str">
            <v>A2765</v>
          </cell>
          <cell r="B1020" t="str">
            <v>St Lawrence's Hospital</v>
          </cell>
          <cell r="C1020" t="str">
            <v>Small</v>
          </cell>
          <cell r="D1020">
            <v>23</v>
          </cell>
          <cell r="E1020">
            <v>0</v>
          </cell>
          <cell r="F1020">
            <v>0</v>
          </cell>
          <cell r="G1020">
            <v>0</v>
          </cell>
          <cell r="H1020">
            <v>0</v>
          </cell>
          <cell r="I1020">
            <v>0</v>
          </cell>
          <cell r="J1020">
            <v>0</v>
          </cell>
          <cell r="K1020">
            <v>0</v>
          </cell>
          <cell r="L1020">
            <v>0</v>
          </cell>
          <cell r="M1020">
            <v>0</v>
          </cell>
          <cell r="N1020">
            <v>0</v>
          </cell>
          <cell r="O1020">
            <v>0</v>
          </cell>
          <cell r="P1020">
            <v>0</v>
          </cell>
          <cell r="Q1020">
            <v>0</v>
          </cell>
          <cell r="R1020">
            <v>0</v>
          </cell>
          <cell r="S1020"/>
          <cell r="T1020">
            <v>0</v>
          </cell>
          <cell r="U1020">
            <v>0</v>
          </cell>
          <cell r="V1020">
            <v>23</v>
          </cell>
          <cell r="W1020">
            <v>0</v>
          </cell>
          <cell r="X1020">
            <v>0</v>
          </cell>
          <cell r="Y1020"/>
          <cell r="Z1020"/>
          <cell r="AA1020"/>
          <cell r="AB1020"/>
          <cell r="AC1020"/>
          <cell r="AD1020"/>
          <cell r="AE1020">
            <v>23</v>
          </cell>
        </row>
        <row r="1021">
          <cell r="A1021" t="str">
            <v>A1325</v>
          </cell>
          <cell r="B1021" t="str">
            <v>St Leonards Hospital</v>
          </cell>
          <cell r="C1021" t="str">
            <v>Small</v>
          </cell>
          <cell r="S1021">
            <v>10</v>
          </cell>
          <cell r="V1021">
            <v>10</v>
          </cell>
          <cell r="AE1021">
            <v>10</v>
          </cell>
        </row>
        <row r="1022">
          <cell r="A1022" t="str">
            <v>L1824</v>
          </cell>
          <cell r="B1022" t="str">
            <v>St Luke's Housing Society Limited</v>
          </cell>
          <cell r="C1022" t="str">
            <v>Small</v>
          </cell>
          <cell r="D1022">
            <v>0</v>
          </cell>
          <cell r="E1022">
            <v>0</v>
          </cell>
          <cell r="F1022">
            <v>0</v>
          </cell>
          <cell r="G1022">
            <v>0</v>
          </cell>
          <cell r="H1022">
            <v>0</v>
          </cell>
          <cell r="I1022">
            <v>0</v>
          </cell>
          <cell r="J1022">
            <v>0</v>
          </cell>
          <cell r="K1022">
            <v>0</v>
          </cell>
          <cell r="L1022">
            <v>0</v>
          </cell>
          <cell r="M1022">
            <v>0</v>
          </cell>
          <cell r="N1022">
            <v>0</v>
          </cell>
          <cell r="O1022">
            <v>0</v>
          </cell>
          <cell r="P1022">
            <v>0</v>
          </cell>
          <cell r="Q1022">
            <v>0</v>
          </cell>
          <cell r="R1022">
            <v>0</v>
          </cell>
          <cell r="S1022">
            <v>36</v>
          </cell>
          <cell r="T1022">
            <v>0</v>
          </cell>
          <cell r="U1022">
            <v>0</v>
          </cell>
          <cell r="V1022">
            <v>36</v>
          </cell>
          <cell r="W1022">
            <v>0</v>
          </cell>
          <cell r="X1022">
            <v>0</v>
          </cell>
          <cell r="Y1022"/>
          <cell r="Z1022"/>
          <cell r="AA1022"/>
          <cell r="AB1022"/>
          <cell r="AC1022"/>
          <cell r="AD1022"/>
          <cell r="AE1022">
            <v>36</v>
          </cell>
        </row>
        <row r="1023">
          <cell r="A1023" t="str">
            <v>H3021</v>
          </cell>
          <cell r="B1023" t="str">
            <v>St Martin of Tours Housing Association Limited</v>
          </cell>
          <cell r="C1023" t="str">
            <v>Small</v>
          </cell>
          <cell r="E1023">
            <v>14</v>
          </cell>
          <cell r="M1023">
            <v>19</v>
          </cell>
          <cell r="O1023">
            <v>20</v>
          </cell>
          <cell r="P1023">
            <v>66</v>
          </cell>
          <cell r="V1023">
            <v>85</v>
          </cell>
          <cell r="W1023">
            <v>14</v>
          </cell>
          <cell r="X1023">
            <v>20</v>
          </cell>
          <cell r="AE1023">
            <v>33</v>
          </cell>
        </row>
        <row r="1024">
          <cell r="A1024" t="str">
            <v>LH0279</v>
          </cell>
          <cell r="B1024" t="str">
            <v xml:space="preserve">St Mungo Community Housing Association </v>
          </cell>
          <cell r="C1024" t="str">
            <v>Large</v>
          </cell>
          <cell r="D1024">
            <v>0</v>
          </cell>
          <cell r="E1024">
            <v>0</v>
          </cell>
          <cell r="F1024">
            <v>0</v>
          </cell>
          <cell r="G1024">
            <v>0</v>
          </cell>
          <cell r="H1024">
            <v>0</v>
          </cell>
          <cell r="I1024">
            <v>0</v>
          </cell>
          <cell r="J1024">
            <v>0</v>
          </cell>
          <cell r="K1024">
            <v>0</v>
          </cell>
          <cell r="L1024">
            <v>0</v>
          </cell>
          <cell r="M1024">
            <v>962</v>
          </cell>
          <cell r="N1024">
            <v>152</v>
          </cell>
          <cell r="O1024">
            <v>1238</v>
          </cell>
          <cell r="P1024">
            <v>55</v>
          </cell>
          <cell r="Q1024">
            <v>0</v>
          </cell>
          <cell r="R1024">
            <v>0</v>
          </cell>
          <cell r="S1024">
            <v>0</v>
          </cell>
          <cell r="T1024">
            <v>0</v>
          </cell>
          <cell r="U1024">
            <v>0</v>
          </cell>
          <cell r="V1024">
            <v>1017</v>
          </cell>
          <cell r="W1024">
            <v>152</v>
          </cell>
          <cell r="X1024">
            <v>1238</v>
          </cell>
          <cell r="Y1024">
            <v>464</v>
          </cell>
          <cell r="Z1024">
            <v>650</v>
          </cell>
          <cell r="AA1024">
            <v>0</v>
          </cell>
          <cell r="AB1024">
            <v>0</v>
          </cell>
          <cell r="AC1024">
            <v>464</v>
          </cell>
          <cell r="AD1024">
            <v>650</v>
          </cell>
          <cell r="AE1024">
            <v>1114</v>
          </cell>
        </row>
        <row r="1025">
          <cell r="A1025" t="str">
            <v>L3519</v>
          </cell>
          <cell r="B1025" t="str">
            <v>St Peter's Saltley Housing Association Limited</v>
          </cell>
          <cell r="C1025" t="str">
            <v>Small</v>
          </cell>
          <cell r="D1025">
            <v>64</v>
          </cell>
          <cell r="N1025">
            <v>43</v>
          </cell>
          <cell r="S1025">
            <v>41</v>
          </cell>
          <cell r="V1025">
            <v>105</v>
          </cell>
          <cell r="W1025">
            <v>43</v>
          </cell>
          <cell r="AE1025">
            <v>148</v>
          </cell>
        </row>
        <row r="1026">
          <cell r="A1026">
            <v>4738</v>
          </cell>
          <cell r="B1026" t="str">
            <v xml:space="preserve">St Richard of Chichester Christian Care Association Limited </v>
          </cell>
          <cell r="C1026" t="str">
            <v>Small</v>
          </cell>
          <cell r="D1026"/>
          <cell r="E1026"/>
          <cell r="F1026"/>
          <cell r="G1026"/>
          <cell r="H1026"/>
          <cell r="I1026"/>
          <cell r="J1026"/>
          <cell r="K1026"/>
          <cell r="L1026"/>
          <cell r="M1026">
            <v>93</v>
          </cell>
          <cell r="N1026"/>
          <cell r="O1026">
            <v>2</v>
          </cell>
          <cell r="P1026"/>
          <cell r="Q1026"/>
          <cell r="R1026"/>
          <cell r="S1026"/>
          <cell r="T1026"/>
          <cell r="U1026"/>
          <cell r="V1026">
            <v>93</v>
          </cell>
          <cell r="W1026"/>
          <cell r="X1026">
            <v>2</v>
          </cell>
          <cell r="Y1026"/>
          <cell r="Z1026"/>
          <cell r="AA1026"/>
          <cell r="AB1026"/>
          <cell r="AC1026"/>
          <cell r="AD1026"/>
          <cell r="AE1026">
            <v>93</v>
          </cell>
        </row>
        <row r="1027">
          <cell r="A1027" t="str">
            <v>L0875</v>
          </cell>
          <cell r="B1027" t="str">
            <v>St Vincent's Housing Association Limited</v>
          </cell>
          <cell r="C1027" t="str">
            <v>Small</v>
          </cell>
          <cell r="D1027">
            <v>0</v>
          </cell>
          <cell r="E1027">
            <v>0</v>
          </cell>
          <cell r="F1027">
            <v>0</v>
          </cell>
          <cell r="G1027">
            <v>0</v>
          </cell>
          <cell r="H1027">
            <v>0</v>
          </cell>
          <cell r="I1027">
            <v>0</v>
          </cell>
          <cell r="J1027">
            <v>0</v>
          </cell>
          <cell r="K1027">
            <v>0</v>
          </cell>
          <cell r="L1027">
            <v>0</v>
          </cell>
          <cell r="M1027">
            <v>0</v>
          </cell>
          <cell r="N1027">
            <v>0</v>
          </cell>
          <cell r="O1027">
            <v>0</v>
          </cell>
          <cell r="P1027">
            <v>0</v>
          </cell>
          <cell r="Q1027">
            <v>0</v>
          </cell>
          <cell r="R1027">
            <v>0</v>
          </cell>
          <cell r="S1027">
            <v>0</v>
          </cell>
          <cell r="T1027">
            <v>0</v>
          </cell>
          <cell r="U1027">
            <v>0</v>
          </cell>
          <cell r="V1027">
            <v>0</v>
          </cell>
          <cell r="W1027">
            <v>0</v>
          </cell>
          <cell r="X1027">
            <v>0</v>
          </cell>
          <cell r="AE1027">
            <v>0</v>
          </cell>
        </row>
        <row r="1028">
          <cell r="A1028">
            <v>4753</v>
          </cell>
          <cell r="B1028" t="str">
            <v>St. Arthur Homes Limited</v>
          </cell>
          <cell r="C1028" t="str">
            <v>Small</v>
          </cell>
          <cell r="D1028">
            <v>0</v>
          </cell>
          <cell r="E1028">
            <v>0</v>
          </cell>
          <cell r="F1028">
            <v>0</v>
          </cell>
          <cell r="G1028">
            <v>0</v>
          </cell>
          <cell r="H1028">
            <v>0</v>
          </cell>
          <cell r="I1028">
            <v>0</v>
          </cell>
          <cell r="J1028">
            <v>0</v>
          </cell>
          <cell r="K1028">
            <v>0</v>
          </cell>
          <cell r="L1028">
            <v>0</v>
          </cell>
          <cell r="M1028">
            <v>0</v>
          </cell>
          <cell r="N1028">
            <v>0</v>
          </cell>
          <cell r="O1028">
            <v>0</v>
          </cell>
          <cell r="P1028">
            <v>0</v>
          </cell>
          <cell r="Q1028">
            <v>0</v>
          </cell>
          <cell r="R1028">
            <v>0</v>
          </cell>
          <cell r="S1028">
            <v>0</v>
          </cell>
          <cell r="T1028">
            <v>0</v>
          </cell>
          <cell r="U1028">
            <v>0</v>
          </cell>
          <cell r="V1028">
            <v>0</v>
          </cell>
          <cell r="W1028">
            <v>0</v>
          </cell>
          <cell r="X1028">
            <v>0</v>
          </cell>
          <cell r="Y1028"/>
          <cell r="Z1028"/>
          <cell r="AA1028"/>
          <cell r="AB1028"/>
          <cell r="AC1028"/>
          <cell r="AD1028"/>
          <cell r="AE1028">
            <v>0</v>
          </cell>
        </row>
        <row r="1029">
          <cell r="A1029" t="str">
            <v>L4458</v>
          </cell>
          <cell r="B1029" t="str">
            <v>Stafford &amp; Rural Homes</v>
          </cell>
          <cell r="C1029" t="str">
            <v>Large</v>
          </cell>
          <cell r="D1029">
            <v>4414</v>
          </cell>
          <cell r="E1029">
            <v>0</v>
          </cell>
          <cell r="F1029">
            <v>1</v>
          </cell>
          <cell r="G1029">
            <v>0</v>
          </cell>
          <cell r="H1029">
            <v>0</v>
          </cell>
          <cell r="I1029">
            <v>0</v>
          </cell>
          <cell r="J1029">
            <v>370</v>
          </cell>
          <cell r="K1029">
            <v>0</v>
          </cell>
          <cell r="L1029">
            <v>0</v>
          </cell>
          <cell r="M1029">
            <v>8</v>
          </cell>
          <cell r="N1029">
            <v>0</v>
          </cell>
          <cell r="O1029">
            <v>0</v>
          </cell>
          <cell r="P1029">
            <v>0</v>
          </cell>
          <cell r="Q1029">
            <v>0</v>
          </cell>
          <cell r="R1029">
            <v>0</v>
          </cell>
          <cell r="S1029">
            <v>1381</v>
          </cell>
          <cell r="T1029">
            <v>0</v>
          </cell>
          <cell r="U1029">
            <v>0</v>
          </cell>
          <cell r="V1029">
            <v>6173</v>
          </cell>
          <cell r="W1029">
            <v>0</v>
          </cell>
          <cell r="X1029">
            <v>1</v>
          </cell>
          <cell r="Y1029">
            <v>8</v>
          </cell>
          <cell r="Z1029">
            <v>0</v>
          </cell>
          <cell r="AA1029">
            <v>1381</v>
          </cell>
          <cell r="AB1029">
            <v>0</v>
          </cell>
          <cell r="AC1029">
            <v>1389</v>
          </cell>
          <cell r="AD1029">
            <v>0</v>
          </cell>
          <cell r="AE1029">
            <v>6173</v>
          </cell>
        </row>
        <row r="1030">
          <cell r="A1030" t="str">
            <v>LH2162</v>
          </cell>
          <cell r="B1030" t="str">
            <v>Staffordshire Housing Association Limited</v>
          </cell>
          <cell r="C1030" t="str">
            <v>Large</v>
          </cell>
          <cell r="D1030">
            <v>1884</v>
          </cell>
          <cell r="E1030">
            <v>0</v>
          </cell>
          <cell r="F1030">
            <v>1</v>
          </cell>
          <cell r="G1030">
            <v>24</v>
          </cell>
          <cell r="H1030">
            <v>0</v>
          </cell>
          <cell r="I1030">
            <v>0</v>
          </cell>
          <cell r="J1030">
            <v>139</v>
          </cell>
          <cell r="K1030"/>
          <cell r="L1030">
            <v>0</v>
          </cell>
          <cell r="M1030"/>
          <cell r="N1030">
            <v>114</v>
          </cell>
          <cell r="O1030">
            <v>0</v>
          </cell>
          <cell r="P1030"/>
          <cell r="Q1030">
            <v>65</v>
          </cell>
          <cell r="R1030">
            <v>0</v>
          </cell>
          <cell r="S1030">
            <v>436</v>
          </cell>
          <cell r="T1030">
            <v>0</v>
          </cell>
          <cell r="U1030">
            <v>12</v>
          </cell>
          <cell r="V1030">
            <v>2483</v>
          </cell>
          <cell r="W1030">
            <v>179</v>
          </cell>
          <cell r="X1030">
            <v>13</v>
          </cell>
          <cell r="Y1030">
            <v>85</v>
          </cell>
          <cell r="Z1030">
            <v>29</v>
          </cell>
          <cell r="AA1030">
            <v>436</v>
          </cell>
          <cell r="AB1030">
            <v>0</v>
          </cell>
          <cell r="AC1030">
            <v>521</v>
          </cell>
          <cell r="AD1030">
            <v>29</v>
          </cell>
          <cell r="AE1030">
            <v>2597</v>
          </cell>
        </row>
        <row r="1031">
          <cell r="A1031" t="str">
            <v>A3911</v>
          </cell>
          <cell r="B1031" t="str">
            <v>Stanley &amp; Brocklehurst Almshouses</v>
          </cell>
          <cell r="C1031" t="str">
            <v>Small</v>
          </cell>
          <cell r="S1031">
            <v>12</v>
          </cell>
          <cell r="V1031">
            <v>12</v>
          </cell>
          <cell r="AE1031">
            <v>12</v>
          </cell>
        </row>
        <row r="1032">
          <cell r="A1032" t="str">
            <v>C2731</v>
          </cell>
          <cell r="B1032" t="str">
            <v>Starley Housing Co-operative Limited</v>
          </cell>
          <cell r="C1032" t="str">
            <v>Small</v>
          </cell>
          <cell r="D1032">
            <v>125</v>
          </cell>
          <cell r="E1032"/>
          <cell r="F1032"/>
          <cell r="G1032"/>
          <cell r="H1032"/>
          <cell r="I1032"/>
          <cell r="J1032"/>
          <cell r="K1032"/>
          <cell r="L1032"/>
          <cell r="M1032"/>
          <cell r="N1032"/>
          <cell r="O1032"/>
          <cell r="P1032"/>
          <cell r="Q1032"/>
          <cell r="R1032"/>
          <cell r="S1032"/>
          <cell r="T1032"/>
          <cell r="U1032"/>
          <cell r="V1032">
            <v>125</v>
          </cell>
          <cell r="W1032"/>
          <cell r="X1032">
            <v>0</v>
          </cell>
          <cell r="Y1032"/>
          <cell r="Z1032"/>
          <cell r="AA1032"/>
          <cell r="AB1032"/>
          <cell r="AC1032"/>
          <cell r="AD1032"/>
          <cell r="AE1032">
            <v>125</v>
          </cell>
        </row>
        <row r="1033">
          <cell r="A1033" t="str">
            <v>A4024</v>
          </cell>
          <cell r="B1033" t="str">
            <v>Stephen Hutchen's Charity Trust</v>
          </cell>
          <cell r="C1033" t="str">
            <v>Small</v>
          </cell>
          <cell r="S1033">
            <v>8</v>
          </cell>
          <cell r="V1033">
            <v>8</v>
          </cell>
          <cell r="AE1033">
            <v>8</v>
          </cell>
        </row>
        <row r="1034">
          <cell r="A1034" t="str">
            <v>L3711</v>
          </cell>
          <cell r="B1034" t="str">
            <v>Steve Biko Housing Association Limited</v>
          </cell>
          <cell r="C1034" t="str">
            <v>Small</v>
          </cell>
          <cell r="D1034">
            <v>180</v>
          </cell>
          <cell r="E1034"/>
          <cell r="F1034">
            <v>5</v>
          </cell>
          <cell r="G1034"/>
          <cell r="H1034"/>
          <cell r="I1034"/>
          <cell r="J1034">
            <v>9</v>
          </cell>
          <cell r="K1034"/>
          <cell r="L1034"/>
          <cell r="M1034">
            <v>82</v>
          </cell>
          <cell r="N1034"/>
          <cell r="O1034"/>
          <cell r="P1034"/>
          <cell r="Q1034"/>
          <cell r="R1034"/>
          <cell r="S1034"/>
          <cell r="T1034"/>
          <cell r="U1034"/>
          <cell r="V1034">
            <v>271</v>
          </cell>
          <cell r="W1034"/>
          <cell r="X1034">
            <v>5</v>
          </cell>
          <cell r="Y1034"/>
          <cell r="Z1034"/>
          <cell r="AA1034"/>
          <cell r="AB1034"/>
          <cell r="AC1034"/>
          <cell r="AD1034"/>
          <cell r="AE1034">
            <v>271</v>
          </cell>
        </row>
        <row r="1035">
          <cell r="A1035">
            <v>4815</v>
          </cell>
          <cell r="B1035" t="str">
            <v>Stevenage Haven</v>
          </cell>
          <cell r="C1035" t="str">
            <v>Small</v>
          </cell>
          <cell r="D1035">
            <v>7</v>
          </cell>
          <cell r="E1035">
            <v>0</v>
          </cell>
          <cell r="F1035">
            <v>0</v>
          </cell>
          <cell r="M1035">
            <v>40</v>
          </cell>
          <cell r="V1035">
            <v>47</v>
          </cell>
          <cell r="W1035">
            <v>0</v>
          </cell>
          <cell r="X1035">
            <v>0</v>
          </cell>
          <cell r="AE1035">
            <v>47</v>
          </cell>
        </row>
        <row r="1036">
          <cell r="A1036" t="str">
            <v>A0532</v>
          </cell>
          <cell r="B1036" t="str">
            <v>Stevens Almshouses Charity</v>
          </cell>
          <cell r="C1036" t="str">
            <v>Small</v>
          </cell>
          <cell r="D1036">
            <v>0</v>
          </cell>
          <cell r="E1036">
            <v>0</v>
          </cell>
          <cell r="F1036">
            <v>0</v>
          </cell>
          <cell r="G1036"/>
          <cell r="H1036"/>
          <cell r="I1036"/>
          <cell r="J1036"/>
          <cell r="K1036"/>
          <cell r="L1036"/>
          <cell r="M1036"/>
          <cell r="N1036"/>
          <cell r="O1036"/>
          <cell r="P1036"/>
          <cell r="Q1036"/>
          <cell r="R1036"/>
          <cell r="S1036">
            <v>4</v>
          </cell>
          <cell r="T1036"/>
          <cell r="U1036"/>
          <cell r="V1036">
            <v>4</v>
          </cell>
          <cell r="W1036">
            <v>0</v>
          </cell>
          <cell r="X1036">
            <v>0</v>
          </cell>
          <cell r="Y1036"/>
          <cell r="Z1036"/>
          <cell r="AA1036"/>
          <cell r="AB1036"/>
          <cell r="AC1036"/>
          <cell r="AD1036"/>
          <cell r="AE1036">
            <v>4</v>
          </cell>
        </row>
        <row r="1037">
          <cell r="A1037" t="str">
            <v>A3722</v>
          </cell>
          <cell r="B1037" t="str">
            <v>Stewart's and Budgen's Almshouses</v>
          </cell>
          <cell r="C1037" t="str">
            <v>Small</v>
          </cell>
          <cell r="D1037">
            <v>11</v>
          </cell>
          <cell r="V1037">
            <v>11</v>
          </cell>
          <cell r="AE1037">
            <v>11</v>
          </cell>
        </row>
        <row r="1038">
          <cell r="A1038">
            <v>4619</v>
          </cell>
          <cell r="B1038" t="str">
            <v>Stockport Homes Limited</v>
          </cell>
          <cell r="C1038" t="str">
            <v>Small</v>
          </cell>
          <cell r="D1038">
            <v>92</v>
          </cell>
          <cell r="E1038"/>
          <cell r="F1038">
            <v>9864</v>
          </cell>
          <cell r="G1038">
            <v>54</v>
          </cell>
          <cell r="H1038"/>
          <cell r="I1038"/>
          <cell r="J1038">
            <v>199</v>
          </cell>
          <cell r="K1038"/>
          <cell r="L1038">
            <v>254</v>
          </cell>
          <cell r="M1038"/>
          <cell r="N1038"/>
          <cell r="O1038">
            <v>212</v>
          </cell>
          <cell r="P1038"/>
          <cell r="Q1038"/>
          <cell r="R1038"/>
          <cell r="S1038"/>
          <cell r="T1038"/>
          <cell r="U1038">
            <v>901</v>
          </cell>
          <cell r="V1038">
            <v>345</v>
          </cell>
          <cell r="W1038"/>
          <cell r="X1038">
            <v>11231</v>
          </cell>
          <cell r="Y1038"/>
          <cell r="Z1038"/>
          <cell r="AA1038"/>
          <cell r="AB1038"/>
          <cell r="AC1038"/>
          <cell r="AD1038"/>
          <cell r="AE1038">
            <v>345</v>
          </cell>
        </row>
        <row r="1039">
          <cell r="A1039" t="str">
            <v>H4426</v>
          </cell>
          <cell r="B1039" t="str">
            <v>Stoke on Trent &amp; North Staffordshire YMCA Foyer</v>
          </cell>
          <cell r="C1039" t="str">
            <v>Small</v>
          </cell>
          <cell r="D1039">
            <v>0</v>
          </cell>
          <cell r="E1039">
            <v>0</v>
          </cell>
          <cell r="F1039">
            <v>0</v>
          </cell>
          <cell r="G1039">
            <v>0</v>
          </cell>
          <cell r="H1039">
            <v>0</v>
          </cell>
          <cell r="I1039">
            <v>0</v>
          </cell>
          <cell r="J1039">
            <v>0</v>
          </cell>
          <cell r="K1039">
            <v>0</v>
          </cell>
          <cell r="L1039">
            <v>0</v>
          </cell>
          <cell r="M1039">
            <v>169</v>
          </cell>
          <cell r="N1039">
            <v>0</v>
          </cell>
          <cell r="O1039">
            <v>0</v>
          </cell>
          <cell r="P1039">
            <v>0</v>
          </cell>
          <cell r="Q1039">
            <v>0</v>
          </cell>
          <cell r="R1039">
            <v>0</v>
          </cell>
          <cell r="S1039">
            <v>0</v>
          </cell>
          <cell r="T1039">
            <v>0</v>
          </cell>
          <cell r="U1039">
            <v>0</v>
          </cell>
          <cell r="V1039">
            <v>169</v>
          </cell>
          <cell r="W1039">
            <v>0</v>
          </cell>
          <cell r="X1039">
            <v>0</v>
          </cell>
          <cell r="AE1039">
            <v>169</v>
          </cell>
        </row>
        <row r="1040">
          <cell r="A1040" t="str">
            <v>L0021</v>
          </cell>
          <cell r="B1040" t="str">
            <v>Stoke-on-Trent Housing Society Limited</v>
          </cell>
          <cell r="C1040" t="str">
            <v>Small</v>
          </cell>
          <cell r="D1040">
            <v>466</v>
          </cell>
          <cell r="E1040">
            <v>0</v>
          </cell>
          <cell r="F1040">
            <v>0</v>
          </cell>
          <cell r="G1040">
            <v>0</v>
          </cell>
          <cell r="H1040">
            <v>0</v>
          </cell>
          <cell r="I1040">
            <v>0</v>
          </cell>
          <cell r="J1040">
            <v>94</v>
          </cell>
          <cell r="K1040">
            <v>0</v>
          </cell>
          <cell r="L1040">
            <v>0</v>
          </cell>
          <cell r="M1040">
            <v>0</v>
          </cell>
          <cell r="N1040">
            <v>0</v>
          </cell>
          <cell r="O1040">
            <v>0</v>
          </cell>
          <cell r="P1040">
            <v>0</v>
          </cell>
          <cell r="Q1040">
            <v>0</v>
          </cell>
          <cell r="R1040">
            <v>0</v>
          </cell>
          <cell r="S1040">
            <v>0</v>
          </cell>
          <cell r="T1040">
            <v>0</v>
          </cell>
          <cell r="U1040">
            <v>0</v>
          </cell>
          <cell r="V1040">
            <v>560</v>
          </cell>
          <cell r="W1040">
            <v>0</v>
          </cell>
          <cell r="X1040">
            <v>0</v>
          </cell>
          <cell r="Y1040"/>
          <cell r="Z1040"/>
          <cell r="AA1040"/>
          <cell r="AB1040"/>
          <cell r="AC1040"/>
          <cell r="AD1040"/>
          <cell r="AE1040">
            <v>560</v>
          </cell>
        </row>
        <row r="1041">
          <cell r="A1041" t="str">
            <v>L0173</v>
          </cell>
          <cell r="B1041" t="str">
            <v>Stonewater (2) Limited</v>
          </cell>
          <cell r="C1041" t="str">
            <v>Large</v>
          </cell>
          <cell r="D1041">
            <v>6877</v>
          </cell>
          <cell r="E1041">
            <v>39</v>
          </cell>
          <cell r="F1041">
            <v>0</v>
          </cell>
          <cell r="G1041">
            <v>66</v>
          </cell>
          <cell r="H1041">
            <v>33</v>
          </cell>
          <cell r="I1041">
            <v>0</v>
          </cell>
          <cell r="J1041">
            <v>760</v>
          </cell>
          <cell r="K1041">
            <v>0</v>
          </cell>
          <cell r="L1041">
            <v>0</v>
          </cell>
          <cell r="M1041">
            <v>68</v>
          </cell>
          <cell r="N1041">
            <v>81</v>
          </cell>
          <cell r="O1041">
            <v>0</v>
          </cell>
          <cell r="P1041">
            <v>0</v>
          </cell>
          <cell r="Q1041">
            <v>14</v>
          </cell>
          <cell r="R1041">
            <v>0</v>
          </cell>
          <cell r="S1041">
            <v>232</v>
          </cell>
          <cell r="T1041">
            <v>0</v>
          </cell>
          <cell r="U1041">
            <v>0</v>
          </cell>
          <cell r="V1041">
            <v>8003</v>
          </cell>
          <cell r="W1041">
            <v>167</v>
          </cell>
          <cell r="X1041">
            <v>0</v>
          </cell>
          <cell r="Y1041">
            <v>66</v>
          </cell>
          <cell r="Z1041">
            <v>83</v>
          </cell>
          <cell r="AA1041">
            <v>232</v>
          </cell>
          <cell r="AC1041">
            <v>298</v>
          </cell>
          <cell r="AD1041">
            <v>83</v>
          </cell>
          <cell r="AE1041">
            <v>8156</v>
          </cell>
        </row>
        <row r="1042">
          <cell r="A1042" t="str">
            <v>L0288</v>
          </cell>
          <cell r="B1042" t="str">
            <v>Stonewater (3) Limited</v>
          </cell>
          <cell r="C1042" t="str">
            <v>Large</v>
          </cell>
          <cell r="D1042">
            <v>3195</v>
          </cell>
          <cell r="E1042">
            <v>0</v>
          </cell>
          <cell r="F1042">
            <v>0</v>
          </cell>
          <cell r="G1042">
            <v>9</v>
          </cell>
          <cell r="H1042">
            <v>0</v>
          </cell>
          <cell r="I1042">
            <v>0</v>
          </cell>
          <cell r="J1042">
            <v>406</v>
          </cell>
          <cell r="K1042">
            <v>1</v>
          </cell>
          <cell r="L1042">
            <v>0</v>
          </cell>
          <cell r="M1042">
            <v>90</v>
          </cell>
          <cell r="N1042">
            <v>36</v>
          </cell>
          <cell r="O1042">
            <v>6</v>
          </cell>
          <cell r="P1042">
            <v>0</v>
          </cell>
          <cell r="Q1042">
            <v>0</v>
          </cell>
          <cell r="R1042">
            <v>0</v>
          </cell>
          <cell r="S1042">
            <v>490</v>
          </cell>
          <cell r="T1042">
            <v>0</v>
          </cell>
          <cell r="U1042">
            <v>0</v>
          </cell>
          <cell r="V1042">
            <v>4190</v>
          </cell>
          <cell r="W1042">
            <v>37</v>
          </cell>
          <cell r="X1042">
            <v>6</v>
          </cell>
          <cell r="Y1042">
            <v>42</v>
          </cell>
          <cell r="Z1042">
            <v>84</v>
          </cell>
          <cell r="AA1042">
            <v>490</v>
          </cell>
          <cell r="AB1042">
            <v>0</v>
          </cell>
          <cell r="AC1042">
            <v>532</v>
          </cell>
          <cell r="AD1042">
            <v>84</v>
          </cell>
          <cell r="AE1042">
            <v>4227</v>
          </cell>
        </row>
        <row r="1043">
          <cell r="A1043" t="str">
            <v>LH4027</v>
          </cell>
          <cell r="B1043" t="str">
            <v>Stonewater (4) Limited</v>
          </cell>
          <cell r="C1043" t="str">
            <v>Large</v>
          </cell>
          <cell r="D1043">
            <v>2084</v>
          </cell>
          <cell r="E1043">
            <v>0</v>
          </cell>
          <cell r="F1043">
            <v>0</v>
          </cell>
          <cell r="G1043">
            <v>1</v>
          </cell>
          <cell r="H1043">
            <v>0</v>
          </cell>
          <cell r="I1043">
            <v>0</v>
          </cell>
          <cell r="J1043">
            <v>64</v>
          </cell>
          <cell r="K1043">
            <v>0</v>
          </cell>
          <cell r="L1043">
            <v>0</v>
          </cell>
          <cell r="M1043">
            <v>14</v>
          </cell>
          <cell r="N1043">
            <v>0</v>
          </cell>
          <cell r="O1043">
            <v>0</v>
          </cell>
          <cell r="S1043">
            <v>231</v>
          </cell>
          <cell r="T1043">
            <v>0</v>
          </cell>
          <cell r="U1043">
            <v>0</v>
          </cell>
          <cell r="V1043">
            <v>2394</v>
          </cell>
          <cell r="W1043">
            <v>0</v>
          </cell>
          <cell r="X1043">
            <v>0</v>
          </cell>
          <cell r="Y1043">
            <v>7</v>
          </cell>
          <cell r="Z1043">
            <v>7</v>
          </cell>
          <cell r="AA1043">
            <v>231</v>
          </cell>
          <cell r="AB1043">
            <v>0</v>
          </cell>
          <cell r="AC1043">
            <v>238</v>
          </cell>
          <cell r="AD1043">
            <v>7</v>
          </cell>
          <cell r="AE1043">
            <v>2394</v>
          </cell>
        </row>
        <row r="1044">
          <cell r="A1044">
            <v>4717</v>
          </cell>
          <cell r="B1044" t="str">
            <v>Stonewater (5) Limited</v>
          </cell>
          <cell r="C1044" t="str">
            <v>Large</v>
          </cell>
          <cell r="D1044">
            <v>824</v>
          </cell>
          <cell r="E1044">
            <v>0</v>
          </cell>
          <cell r="F1044">
            <v>0</v>
          </cell>
          <cell r="G1044">
            <v>1</v>
          </cell>
          <cell r="H1044">
            <v>0</v>
          </cell>
          <cell r="I1044">
            <v>0</v>
          </cell>
          <cell r="J1044">
            <v>18</v>
          </cell>
          <cell r="K1044">
            <v>0</v>
          </cell>
          <cell r="L1044">
            <v>0</v>
          </cell>
          <cell r="M1044"/>
          <cell r="N1044"/>
          <cell r="O1044"/>
          <cell r="P1044"/>
          <cell r="Q1044"/>
          <cell r="R1044"/>
          <cell r="S1044">
            <v>132</v>
          </cell>
          <cell r="T1044">
            <v>0</v>
          </cell>
          <cell r="U1044">
            <v>0</v>
          </cell>
          <cell r="V1044">
            <v>975</v>
          </cell>
          <cell r="W1044">
            <v>0</v>
          </cell>
          <cell r="X1044">
            <v>0</v>
          </cell>
          <cell r="Y1044"/>
          <cell r="Z1044"/>
          <cell r="AA1044">
            <v>126</v>
          </cell>
          <cell r="AB1044">
            <v>6</v>
          </cell>
          <cell r="AC1044">
            <v>126</v>
          </cell>
          <cell r="AD1044">
            <v>6</v>
          </cell>
          <cell r="AE1044">
            <v>975</v>
          </cell>
        </row>
        <row r="1045">
          <cell r="A1045" t="str">
            <v>L1556</v>
          </cell>
          <cell r="B1045" t="str">
            <v>Stonewater Limited</v>
          </cell>
          <cell r="C1045" t="str">
            <v>Large</v>
          </cell>
          <cell r="D1045">
            <v>7521</v>
          </cell>
          <cell r="E1045">
            <v>54</v>
          </cell>
          <cell r="F1045">
            <v>2</v>
          </cell>
          <cell r="G1045">
            <v>40</v>
          </cell>
          <cell r="H1045">
            <v>0</v>
          </cell>
          <cell r="I1045">
            <v>0</v>
          </cell>
          <cell r="J1045">
            <v>1839</v>
          </cell>
          <cell r="K1045">
            <v>0</v>
          </cell>
          <cell r="L1045">
            <v>2</v>
          </cell>
          <cell r="M1045">
            <v>258</v>
          </cell>
          <cell r="N1045">
            <v>0</v>
          </cell>
          <cell r="O1045">
            <v>0</v>
          </cell>
          <cell r="P1045">
            <v>0</v>
          </cell>
          <cell r="Q1045">
            <v>10</v>
          </cell>
          <cell r="R1045">
            <v>0</v>
          </cell>
          <cell r="S1045">
            <v>1218</v>
          </cell>
          <cell r="T1045">
            <v>53</v>
          </cell>
          <cell r="U1045">
            <v>0</v>
          </cell>
          <cell r="V1045">
            <v>10876</v>
          </cell>
          <cell r="W1045">
            <v>117</v>
          </cell>
          <cell r="X1045">
            <v>4</v>
          </cell>
          <cell r="Y1045">
            <v>104</v>
          </cell>
          <cell r="Z1045">
            <v>154</v>
          </cell>
          <cell r="AA1045">
            <v>1238</v>
          </cell>
          <cell r="AB1045">
            <v>33</v>
          </cell>
          <cell r="AC1045">
            <v>1342</v>
          </cell>
          <cell r="AD1045">
            <v>187</v>
          </cell>
          <cell r="AE1045">
            <v>10983</v>
          </cell>
        </row>
        <row r="1046">
          <cell r="A1046" t="str">
            <v>C2436</v>
          </cell>
          <cell r="B1046" t="str">
            <v>Stroud Green Housing Co-operative Limited</v>
          </cell>
          <cell r="C1046" t="str">
            <v>Small</v>
          </cell>
          <cell r="D1046">
            <v>63</v>
          </cell>
          <cell r="E1046">
            <v>0</v>
          </cell>
          <cell r="F1046">
            <v>0</v>
          </cell>
          <cell r="G1046"/>
          <cell r="H1046"/>
          <cell r="I1046"/>
          <cell r="J1046"/>
          <cell r="K1046"/>
          <cell r="L1046"/>
          <cell r="M1046"/>
          <cell r="N1046"/>
          <cell r="O1046"/>
          <cell r="P1046"/>
          <cell r="Q1046"/>
          <cell r="R1046"/>
          <cell r="S1046"/>
          <cell r="T1046"/>
          <cell r="U1046"/>
          <cell r="V1046">
            <v>63</v>
          </cell>
          <cell r="W1046">
            <v>0</v>
          </cell>
          <cell r="X1046">
            <v>0</v>
          </cell>
          <cell r="Y1046"/>
          <cell r="Z1046"/>
          <cell r="AA1046"/>
          <cell r="AB1046"/>
          <cell r="AC1046"/>
          <cell r="AD1046"/>
          <cell r="AE1046">
            <v>63</v>
          </cell>
        </row>
        <row r="1047">
          <cell r="A1047" t="str">
            <v>L1659</v>
          </cell>
          <cell r="B1047" t="str">
            <v>Suffolk Housing Society Limited</v>
          </cell>
          <cell r="C1047" t="str">
            <v>Large</v>
          </cell>
          <cell r="D1047">
            <v>1495</v>
          </cell>
          <cell r="E1047">
            <v>0</v>
          </cell>
          <cell r="F1047">
            <v>0</v>
          </cell>
          <cell r="G1047">
            <v>0</v>
          </cell>
          <cell r="H1047">
            <v>22</v>
          </cell>
          <cell r="I1047">
            <v>0</v>
          </cell>
          <cell r="J1047">
            <v>675</v>
          </cell>
          <cell r="K1047">
            <v>0</v>
          </cell>
          <cell r="L1047">
            <v>0</v>
          </cell>
          <cell r="M1047">
            <v>0</v>
          </cell>
          <cell r="N1047">
            <v>74</v>
          </cell>
          <cell r="O1047">
            <v>0</v>
          </cell>
          <cell r="P1047">
            <v>0</v>
          </cell>
          <cell r="Q1047">
            <v>0</v>
          </cell>
          <cell r="R1047">
            <v>0</v>
          </cell>
          <cell r="S1047">
            <v>407</v>
          </cell>
          <cell r="T1047">
            <v>0</v>
          </cell>
          <cell r="U1047">
            <v>0</v>
          </cell>
          <cell r="V1047">
            <v>2577</v>
          </cell>
          <cell r="W1047">
            <v>96</v>
          </cell>
          <cell r="X1047">
            <v>0</v>
          </cell>
          <cell r="Y1047">
            <v>0</v>
          </cell>
          <cell r="Z1047">
            <v>74</v>
          </cell>
          <cell r="AA1047">
            <v>407</v>
          </cell>
          <cell r="AB1047">
            <v>0</v>
          </cell>
          <cell r="AC1047">
            <v>407</v>
          </cell>
          <cell r="AD1047">
            <v>74</v>
          </cell>
          <cell r="AE1047">
            <v>2673</v>
          </cell>
        </row>
        <row r="1048">
          <cell r="A1048" t="str">
            <v>C3157</v>
          </cell>
          <cell r="B1048" t="str">
            <v>Summerhill Housing Co-operative (Newcastle) Ltd</v>
          </cell>
          <cell r="C1048" t="str">
            <v>Small</v>
          </cell>
          <cell r="D1048">
            <v>12</v>
          </cell>
          <cell r="E1048"/>
          <cell r="F1048"/>
          <cell r="G1048"/>
          <cell r="H1048"/>
          <cell r="I1048"/>
          <cell r="J1048"/>
          <cell r="K1048"/>
          <cell r="L1048"/>
          <cell r="M1048"/>
          <cell r="N1048"/>
          <cell r="O1048"/>
          <cell r="P1048"/>
          <cell r="Q1048"/>
          <cell r="R1048"/>
          <cell r="S1048"/>
          <cell r="T1048"/>
          <cell r="U1048"/>
          <cell r="V1048">
            <v>12</v>
          </cell>
          <cell r="W1048"/>
          <cell r="X1048"/>
          <cell r="Y1048"/>
          <cell r="Z1048"/>
          <cell r="AA1048"/>
          <cell r="AB1048"/>
          <cell r="AC1048"/>
          <cell r="AD1048"/>
          <cell r="AE1048">
            <v>12</v>
          </cell>
        </row>
        <row r="1049">
          <cell r="A1049" t="str">
            <v>C3348</v>
          </cell>
          <cell r="B1049" t="str">
            <v>Sunderland Riverside Housing Co-operative Limited</v>
          </cell>
          <cell r="C1049" t="str">
            <v>Small</v>
          </cell>
          <cell r="D1049">
            <v>87</v>
          </cell>
          <cell r="V1049">
            <v>87</v>
          </cell>
          <cell r="AE1049">
            <v>87</v>
          </cell>
        </row>
        <row r="1050">
          <cell r="A1050">
            <v>4749</v>
          </cell>
          <cell r="B1050" t="str">
            <v>Sunnyvale Supported Accommodation Ltd</v>
          </cell>
          <cell r="C1050" t="str">
            <v>Small</v>
          </cell>
          <cell r="D1050"/>
          <cell r="E1050"/>
          <cell r="F1050"/>
          <cell r="G1050"/>
          <cell r="H1050"/>
          <cell r="I1050"/>
          <cell r="J1050"/>
          <cell r="K1050"/>
          <cell r="L1050"/>
          <cell r="M1050">
            <v>59</v>
          </cell>
          <cell r="N1050"/>
          <cell r="O1050"/>
          <cell r="P1050"/>
          <cell r="Q1050"/>
          <cell r="R1050"/>
          <cell r="S1050"/>
          <cell r="T1050"/>
          <cell r="U1050"/>
          <cell r="V1050">
            <v>59</v>
          </cell>
          <cell r="W1050"/>
          <cell r="X1050"/>
          <cell r="Y1050"/>
          <cell r="Z1050"/>
          <cell r="AA1050"/>
          <cell r="AB1050"/>
          <cell r="AC1050"/>
          <cell r="AD1050"/>
          <cell r="AE1050">
            <v>59</v>
          </cell>
        </row>
        <row r="1051">
          <cell r="A1051" t="str">
            <v>A4272</v>
          </cell>
          <cell r="B1051" t="str">
            <v>Sunset Home Almshouses</v>
          </cell>
          <cell r="C1051" t="str">
            <v>Small</v>
          </cell>
          <cell r="S1051">
            <v>8</v>
          </cell>
          <cell r="V1051">
            <v>8</v>
          </cell>
          <cell r="AE1051">
            <v>8</v>
          </cell>
        </row>
        <row r="1052">
          <cell r="A1052" t="str">
            <v>LH0079</v>
          </cell>
          <cell r="B1052" t="str">
            <v>Sussex Housing &amp; Care</v>
          </cell>
          <cell r="C1052" t="str">
            <v>Small</v>
          </cell>
          <cell r="D1052"/>
          <cell r="E1052"/>
          <cell r="F1052"/>
          <cell r="G1052"/>
          <cell r="H1052"/>
          <cell r="I1052"/>
          <cell r="J1052"/>
          <cell r="K1052"/>
          <cell r="L1052"/>
          <cell r="M1052"/>
          <cell r="N1052"/>
          <cell r="O1052"/>
          <cell r="P1052">
            <v>140</v>
          </cell>
          <cell r="Q1052"/>
          <cell r="R1052"/>
          <cell r="S1052">
            <v>429</v>
          </cell>
          <cell r="T1052"/>
          <cell r="U1052"/>
          <cell r="V1052">
            <v>569</v>
          </cell>
          <cell r="W1052"/>
          <cell r="X1052"/>
          <cell r="Y1052"/>
          <cell r="Z1052"/>
          <cell r="AA1052"/>
          <cell r="AB1052"/>
          <cell r="AC1052"/>
          <cell r="AD1052"/>
          <cell r="AE1052">
            <v>429</v>
          </cell>
        </row>
        <row r="1053">
          <cell r="A1053">
            <v>4687</v>
          </cell>
          <cell r="B1053" t="str">
            <v>Sustain (UK) Ltd</v>
          </cell>
          <cell r="C1053" t="str">
            <v>Large</v>
          </cell>
          <cell r="N1053">
            <v>2675</v>
          </cell>
          <cell r="V1053">
            <v>0</v>
          </cell>
          <cell r="W1053">
            <v>2675</v>
          </cell>
          <cell r="X1053">
            <v>0</v>
          </cell>
          <cell r="Y1053">
            <v>50</v>
          </cell>
          <cell r="Z1053">
            <v>2625</v>
          </cell>
          <cell r="AA1053">
            <v>0</v>
          </cell>
          <cell r="AB1053">
            <v>0</v>
          </cell>
          <cell r="AC1053">
            <v>50</v>
          </cell>
          <cell r="AD1053">
            <v>2625</v>
          </cell>
          <cell r="AE1053">
            <v>2675</v>
          </cell>
        </row>
        <row r="1054">
          <cell r="A1054" t="str">
            <v>L0469</v>
          </cell>
          <cell r="B1054" t="str">
            <v>Sutton Bonington &amp; Normanton Social Services Association Limited</v>
          </cell>
          <cell r="C1054" t="str">
            <v>Small</v>
          </cell>
          <cell r="D1054">
            <v>12</v>
          </cell>
          <cell r="E1054"/>
          <cell r="F1054"/>
          <cell r="G1054"/>
          <cell r="H1054"/>
          <cell r="I1054"/>
          <cell r="J1054"/>
          <cell r="K1054"/>
          <cell r="L1054"/>
          <cell r="M1054"/>
          <cell r="N1054"/>
          <cell r="O1054"/>
          <cell r="P1054"/>
          <cell r="Q1054"/>
          <cell r="R1054"/>
          <cell r="S1054"/>
          <cell r="T1054"/>
          <cell r="U1054"/>
          <cell r="V1054">
            <v>12</v>
          </cell>
          <cell r="W1054"/>
          <cell r="X1054"/>
          <cell r="Y1054"/>
          <cell r="Z1054"/>
          <cell r="AA1054"/>
          <cell r="AB1054"/>
          <cell r="AC1054"/>
          <cell r="AD1054"/>
          <cell r="AE1054">
            <v>12</v>
          </cell>
        </row>
        <row r="1055">
          <cell r="A1055" t="str">
            <v>L0721</v>
          </cell>
          <cell r="B1055" t="str">
            <v>Sutton Housing Society Limited</v>
          </cell>
          <cell r="C1055" t="str">
            <v>Small</v>
          </cell>
          <cell r="D1055">
            <v>108</v>
          </cell>
          <cell r="E1055">
            <v>0</v>
          </cell>
          <cell r="F1055">
            <v>0</v>
          </cell>
          <cell r="G1055">
            <v>0</v>
          </cell>
          <cell r="H1055">
            <v>0</v>
          </cell>
          <cell r="I1055">
            <v>0</v>
          </cell>
          <cell r="J1055">
            <v>0</v>
          </cell>
          <cell r="K1055">
            <v>0</v>
          </cell>
          <cell r="L1055">
            <v>0</v>
          </cell>
          <cell r="M1055">
            <v>0</v>
          </cell>
          <cell r="N1055">
            <v>6</v>
          </cell>
          <cell r="O1055">
            <v>0</v>
          </cell>
          <cell r="P1055">
            <v>0</v>
          </cell>
          <cell r="Q1055">
            <v>0</v>
          </cell>
          <cell r="R1055">
            <v>0</v>
          </cell>
          <cell r="S1055">
            <v>369</v>
          </cell>
          <cell r="T1055">
            <v>0</v>
          </cell>
          <cell r="U1055">
            <v>0</v>
          </cell>
          <cell r="V1055">
            <v>477</v>
          </cell>
          <cell r="W1055">
            <v>6</v>
          </cell>
          <cell r="X1055">
            <v>0</v>
          </cell>
          <cell r="AE1055">
            <v>483</v>
          </cell>
        </row>
        <row r="1056">
          <cell r="A1056" t="str">
            <v>A3759</v>
          </cell>
          <cell r="B1056" t="str">
            <v>Sutton Turner Houses</v>
          </cell>
          <cell r="C1056" t="str">
            <v>Small</v>
          </cell>
          <cell r="D1056">
            <v>33</v>
          </cell>
          <cell r="E1056">
            <v>0</v>
          </cell>
          <cell r="F1056">
            <v>0</v>
          </cell>
          <cell r="G1056">
            <v>0</v>
          </cell>
          <cell r="H1056">
            <v>0</v>
          </cell>
          <cell r="I1056">
            <v>0</v>
          </cell>
          <cell r="J1056">
            <v>0</v>
          </cell>
          <cell r="K1056">
            <v>0</v>
          </cell>
          <cell r="L1056">
            <v>0</v>
          </cell>
          <cell r="M1056">
            <v>0</v>
          </cell>
          <cell r="N1056">
            <v>0</v>
          </cell>
          <cell r="O1056">
            <v>0</v>
          </cell>
          <cell r="P1056">
            <v>0</v>
          </cell>
          <cell r="Q1056">
            <v>0</v>
          </cell>
          <cell r="R1056">
            <v>0</v>
          </cell>
          <cell r="S1056">
            <v>0</v>
          </cell>
          <cell r="T1056">
            <v>0</v>
          </cell>
          <cell r="U1056">
            <v>0</v>
          </cell>
          <cell r="V1056">
            <v>33</v>
          </cell>
          <cell r="W1056">
            <v>0</v>
          </cell>
          <cell r="X1056">
            <v>0</v>
          </cell>
          <cell r="Y1056"/>
          <cell r="Z1056"/>
          <cell r="AA1056"/>
          <cell r="AB1056"/>
          <cell r="AC1056"/>
          <cell r="AD1056"/>
          <cell r="AE1056">
            <v>33</v>
          </cell>
        </row>
        <row r="1057">
          <cell r="A1057" t="str">
            <v>L4145</v>
          </cell>
          <cell r="B1057" t="str">
            <v>Swan Housing Association Limited</v>
          </cell>
          <cell r="C1057" t="str">
            <v>Large</v>
          </cell>
          <cell r="D1057">
            <v>6378</v>
          </cell>
          <cell r="E1057">
            <v>103</v>
          </cell>
          <cell r="F1057">
            <v>799</v>
          </cell>
          <cell r="G1057">
            <v>930</v>
          </cell>
          <cell r="J1057">
            <v>302</v>
          </cell>
          <cell r="M1057">
            <v>264</v>
          </cell>
          <cell r="N1057">
            <v>146</v>
          </cell>
          <cell r="O1057">
            <v>20</v>
          </cell>
          <cell r="S1057">
            <v>79</v>
          </cell>
          <cell r="V1057">
            <v>7953</v>
          </cell>
          <cell r="W1057">
            <v>249</v>
          </cell>
          <cell r="X1057">
            <v>819</v>
          </cell>
          <cell r="Y1057">
            <v>188</v>
          </cell>
          <cell r="Z1057">
            <v>222</v>
          </cell>
          <cell r="AA1057">
            <v>79</v>
          </cell>
          <cell r="AB1057">
            <v>0</v>
          </cell>
          <cell r="AC1057">
            <v>267</v>
          </cell>
          <cell r="AD1057">
            <v>222</v>
          </cell>
          <cell r="AE1057">
            <v>8202</v>
          </cell>
        </row>
        <row r="1058">
          <cell r="A1058" t="str">
            <v>C3738</v>
          </cell>
          <cell r="B1058" t="str">
            <v>Swan Lane Housing Co-operative Limited</v>
          </cell>
          <cell r="C1058" t="str">
            <v>Small</v>
          </cell>
          <cell r="D1058">
            <v>44</v>
          </cell>
          <cell r="E1058">
            <v>0</v>
          </cell>
          <cell r="F1058">
            <v>0</v>
          </cell>
          <cell r="G1058">
            <v>0</v>
          </cell>
          <cell r="H1058">
            <v>0</v>
          </cell>
          <cell r="I1058">
            <v>0</v>
          </cell>
          <cell r="J1058">
            <v>0</v>
          </cell>
          <cell r="K1058">
            <v>0</v>
          </cell>
          <cell r="L1058">
            <v>0</v>
          </cell>
          <cell r="M1058">
            <v>0</v>
          </cell>
          <cell r="N1058">
            <v>0</v>
          </cell>
          <cell r="O1058">
            <v>0</v>
          </cell>
          <cell r="P1058">
            <v>0</v>
          </cell>
          <cell r="Q1058">
            <v>0</v>
          </cell>
          <cell r="R1058">
            <v>0</v>
          </cell>
          <cell r="S1058">
            <v>0</v>
          </cell>
          <cell r="T1058">
            <v>0</v>
          </cell>
          <cell r="U1058">
            <v>0</v>
          </cell>
          <cell r="V1058">
            <v>44</v>
          </cell>
          <cell r="W1058">
            <v>0</v>
          </cell>
          <cell r="X1058">
            <v>0</v>
          </cell>
          <cell r="Y1058"/>
          <cell r="Z1058"/>
          <cell r="AA1058"/>
          <cell r="AB1058"/>
          <cell r="AC1058"/>
          <cell r="AD1058"/>
          <cell r="AE1058">
            <v>44</v>
          </cell>
        </row>
        <row r="1059">
          <cell r="A1059">
            <v>4864</v>
          </cell>
          <cell r="B1059" t="str">
            <v>Swift Homes Limited</v>
          </cell>
          <cell r="C1059" t="str">
            <v>Small</v>
          </cell>
          <cell r="D1059">
            <v>0</v>
          </cell>
          <cell r="E1059">
            <v>0</v>
          </cell>
          <cell r="F1059">
            <v>0</v>
          </cell>
          <cell r="G1059">
            <v>0</v>
          </cell>
          <cell r="H1059">
            <v>0</v>
          </cell>
          <cell r="I1059">
            <v>0</v>
          </cell>
          <cell r="J1059">
            <v>2</v>
          </cell>
          <cell r="K1059">
            <v>0</v>
          </cell>
          <cell r="L1059">
            <v>0</v>
          </cell>
          <cell r="M1059">
            <v>0</v>
          </cell>
          <cell r="N1059">
            <v>0</v>
          </cell>
          <cell r="O1059">
            <v>0</v>
          </cell>
          <cell r="P1059">
            <v>0</v>
          </cell>
          <cell r="Q1059">
            <v>0</v>
          </cell>
          <cell r="R1059">
            <v>0</v>
          </cell>
          <cell r="S1059">
            <v>0</v>
          </cell>
          <cell r="T1059">
            <v>0</v>
          </cell>
          <cell r="U1059">
            <v>0</v>
          </cell>
          <cell r="V1059">
            <v>2</v>
          </cell>
          <cell r="W1059">
            <v>0</v>
          </cell>
          <cell r="X1059">
            <v>0</v>
          </cell>
          <cell r="AE1059">
            <v>2</v>
          </cell>
        </row>
        <row r="1060">
          <cell r="A1060" t="str">
            <v>A2704</v>
          </cell>
          <cell r="B1060" t="str">
            <v>Sybil Carthew Trust</v>
          </cell>
          <cell r="C1060" t="str">
            <v>Small</v>
          </cell>
          <cell r="D1060"/>
          <cell r="E1060"/>
          <cell r="F1060"/>
          <cell r="G1060"/>
          <cell r="H1060"/>
          <cell r="I1060"/>
          <cell r="J1060"/>
          <cell r="K1060"/>
          <cell r="L1060"/>
          <cell r="M1060"/>
          <cell r="N1060"/>
          <cell r="O1060"/>
          <cell r="P1060"/>
          <cell r="Q1060"/>
          <cell r="R1060"/>
          <cell r="S1060">
            <v>15</v>
          </cell>
          <cell r="T1060">
            <v>0</v>
          </cell>
          <cell r="U1060">
            <v>0</v>
          </cell>
          <cell r="V1060">
            <v>15</v>
          </cell>
          <cell r="W1060">
            <v>0</v>
          </cell>
          <cell r="X1060">
            <v>0</v>
          </cell>
          <cell r="Y1060"/>
          <cell r="Z1060"/>
          <cell r="AA1060"/>
          <cell r="AB1060"/>
          <cell r="AC1060"/>
          <cell r="AD1060"/>
          <cell r="AE1060">
            <v>15</v>
          </cell>
        </row>
        <row r="1061">
          <cell r="A1061" t="str">
            <v>C3174</v>
          </cell>
          <cell r="B1061" t="str">
            <v>Sydenham Housing Co-operative Limited</v>
          </cell>
          <cell r="C1061" t="str">
            <v>Small</v>
          </cell>
          <cell r="D1061">
            <v>23</v>
          </cell>
          <cell r="E1061">
            <v>0</v>
          </cell>
          <cell r="F1061">
            <v>0</v>
          </cell>
          <cell r="V1061">
            <v>23</v>
          </cell>
          <cell r="W1061">
            <v>0</v>
          </cell>
          <cell r="X1061">
            <v>0</v>
          </cell>
          <cell r="AE1061">
            <v>23</v>
          </cell>
        </row>
        <row r="1062">
          <cell r="A1062">
            <v>4680</v>
          </cell>
          <cell r="B1062" t="str">
            <v>Synergy Housing Limited</v>
          </cell>
          <cell r="C1062" t="str">
            <v>Large</v>
          </cell>
          <cell r="D1062">
            <v>5943</v>
          </cell>
          <cell r="E1062">
            <v>317</v>
          </cell>
          <cell r="F1062">
            <v>92</v>
          </cell>
          <cell r="G1062">
            <v>1</v>
          </cell>
          <cell r="H1062">
            <v>0</v>
          </cell>
          <cell r="I1062">
            <v>0</v>
          </cell>
          <cell r="J1062">
            <v>589</v>
          </cell>
          <cell r="K1062">
            <v>511</v>
          </cell>
          <cell r="L1062">
            <v>26</v>
          </cell>
          <cell r="M1062">
            <v>427</v>
          </cell>
          <cell r="N1062">
            <v>55</v>
          </cell>
          <cell r="O1062">
            <v>0</v>
          </cell>
          <cell r="P1062">
            <v>0</v>
          </cell>
          <cell r="Q1062">
            <v>0</v>
          </cell>
          <cell r="R1062">
            <v>0</v>
          </cell>
          <cell r="S1062">
            <v>1308</v>
          </cell>
          <cell r="T1062">
            <v>23</v>
          </cell>
          <cell r="U1062">
            <v>0</v>
          </cell>
          <cell r="V1062">
            <v>8268</v>
          </cell>
          <cell r="W1062">
            <v>906</v>
          </cell>
          <cell r="X1062">
            <v>118</v>
          </cell>
          <cell r="Y1062">
            <v>451</v>
          </cell>
          <cell r="Z1062">
            <v>31</v>
          </cell>
          <cell r="AA1062">
            <v>1331</v>
          </cell>
          <cell r="AB1062">
            <v>0</v>
          </cell>
          <cell r="AC1062">
            <v>1782</v>
          </cell>
          <cell r="AD1062">
            <v>31</v>
          </cell>
          <cell r="AE1062">
            <v>9174</v>
          </cell>
        </row>
        <row r="1063">
          <cell r="A1063" t="str">
            <v>C2181</v>
          </cell>
          <cell r="B1063" t="str">
            <v>Tally-Ho Housing Co-operative Limited</v>
          </cell>
          <cell r="C1063" t="str">
            <v>Small</v>
          </cell>
          <cell r="D1063">
            <v>38</v>
          </cell>
          <cell r="V1063">
            <v>38</v>
          </cell>
          <cell r="AE1063">
            <v>38</v>
          </cell>
        </row>
        <row r="1064">
          <cell r="A1064" t="str">
            <v>L2209</v>
          </cell>
          <cell r="B1064" t="str">
            <v>Tamar Housing Society Limited</v>
          </cell>
          <cell r="C1064" t="str">
            <v>Small</v>
          </cell>
          <cell r="D1064">
            <v>452</v>
          </cell>
          <cell r="E1064"/>
          <cell r="F1064"/>
          <cell r="G1064">
            <v>72</v>
          </cell>
          <cell r="H1064"/>
          <cell r="I1064"/>
          <cell r="J1064">
            <v>109</v>
          </cell>
          <cell r="K1064"/>
          <cell r="L1064"/>
          <cell r="M1064"/>
          <cell r="N1064"/>
          <cell r="O1064"/>
          <cell r="P1064"/>
          <cell r="Q1064"/>
          <cell r="R1064"/>
          <cell r="S1064"/>
          <cell r="T1064"/>
          <cell r="U1064"/>
          <cell r="V1064">
            <v>633</v>
          </cell>
          <cell r="W1064"/>
          <cell r="X1064"/>
          <cell r="Y1064"/>
          <cell r="Z1064"/>
          <cell r="AA1064"/>
          <cell r="AB1064"/>
          <cell r="AC1064"/>
          <cell r="AD1064"/>
          <cell r="AE1064">
            <v>633</v>
          </cell>
        </row>
        <row r="1065">
          <cell r="A1065" t="str">
            <v>L4376</v>
          </cell>
          <cell r="B1065" t="str">
            <v>Tamil Community Housing Association Limited</v>
          </cell>
          <cell r="C1065" t="str">
            <v>Small</v>
          </cell>
          <cell r="D1065">
            <v>125</v>
          </cell>
          <cell r="F1065">
            <v>144</v>
          </cell>
          <cell r="G1065">
            <v>3</v>
          </cell>
          <cell r="J1065">
            <v>45</v>
          </cell>
          <cell r="L1065">
            <v>7</v>
          </cell>
          <cell r="V1065">
            <v>173</v>
          </cell>
          <cell r="X1065">
            <v>151</v>
          </cell>
          <cell r="AE1065">
            <v>173</v>
          </cell>
        </row>
        <row r="1066">
          <cell r="A1066">
            <v>4659</v>
          </cell>
          <cell r="B1066" t="str">
            <v>Tamworth Cornerstone Housing Association Limited</v>
          </cell>
          <cell r="C1066" t="str">
            <v>Small</v>
          </cell>
          <cell r="D1066"/>
          <cell r="E1066"/>
          <cell r="F1066"/>
          <cell r="G1066"/>
          <cell r="H1066"/>
          <cell r="I1066"/>
          <cell r="J1066"/>
          <cell r="K1066"/>
          <cell r="L1066"/>
          <cell r="M1066">
            <v>37</v>
          </cell>
          <cell r="N1066"/>
          <cell r="O1066"/>
          <cell r="P1066"/>
          <cell r="Q1066"/>
          <cell r="R1066"/>
          <cell r="S1066"/>
          <cell r="T1066"/>
          <cell r="U1066"/>
          <cell r="V1066">
            <v>37</v>
          </cell>
          <cell r="W1066"/>
          <cell r="X1066"/>
          <cell r="Y1066"/>
          <cell r="Z1066"/>
          <cell r="AA1066"/>
          <cell r="AB1066"/>
          <cell r="AC1066"/>
          <cell r="AD1066"/>
          <cell r="AE1066">
            <v>37</v>
          </cell>
        </row>
        <row r="1067">
          <cell r="A1067" t="str">
            <v>C3001</v>
          </cell>
          <cell r="B1067" t="str">
            <v>Tangram Housing Co-operative Limited</v>
          </cell>
          <cell r="C1067" t="str">
            <v>Small</v>
          </cell>
          <cell r="D1067">
            <v>39</v>
          </cell>
          <cell r="E1067">
            <v>0</v>
          </cell>
          <cell r="F1067">
            <v>0</v>
          </cell>
          <cell r="G1067">
            <v>0</v>
          </cell>
          <cell r="H1067">
            <v>0</v>
          </cell>
          <cell r="I1067">
            <v>0</v>
          </cell>
          <cell r="J1067">
            <v>0</v>
          </cell>
          <cell r="K1067">
            <v>0</v>
          </cell>
          <cell r="L1067">
            <v>0</v>
          </cell>
          <cell r="M1067">
            <v>0</v>
          </cell>
          <cell r="N1067">
            <v>0</v>
          </cell>
          <cell r="O1067">
            <v>0</v>
          </cell>
          <cell r="P1067">
            <v>0</v>
          </cell>
          <cell r="Q1067">
            <v>0</v>
          </cell>
          <cell r="R1067">
            <v>0</v>
          </cell>
          <cell r="S1067">
            <v>0</v>
          </cell>
          <cell r="T1067">
            <v>0</v>
          </cell>
          <cell r="U1067">
            <v>0</v>
          </cell>
          <cell r="V1067">
            <v>39</v>
          </cell>
          <cell r="W1067">
            <v>0</v>
          </cell>
          <cell r="X1067">
            <v>0</v>
          </cell>
          <cell r="AE1067">
            <v>39</v>
          </cell>
        </row>
        <row r="1068">
          <cell r="A1068">
            <v>4679</v>
          </cell>
          <cell r="B1068" t="str">
            <v>Target Housing Limited</v>
          </cell>
          <cell r="C1068" t="str">
            <v>Small</v>
          </cell>
          <cell r="D1068"/>
          <cell r="E1068"/>
          <cell r="F1068"/>
          <cell r="G1068"/>
          <cell r="H1068"/>
          <cell r="I1068"/>
          <cell r="J1068"/>
          <cell r="K1068"/>
          <cell r="L1068"/>
          <cell r="M1068">
            <v>20</v>
          </cell>
          <cell r="N1068"/>
          <cell r="O1068"/>
          <cell r="P1068"/>
          <cell r="Q1068"/>
          <cell r="R1068"/>
          <cell r="S1068"/>
          <cell r="T1068"/>
          <cell r="U1068"/>
          <cell r="V1068">
            <v>20</v>
          </cell>
          <cell r="W1068"/>
          <cell r="X1068"/>
          <cell r="Y1068"/>
          <cell r="Z1068"/>
          <cell r="AA1068"/>
          <cell r="AB1068"/>
          <cell r="AC1068"/>
          <cell r="AD1068"/>
          <cell r="AE1068">
            <v>20</v>
          </cell>
        </row>
        <row r="1069">
          <cell r="A1069">
            <v>5059</v>
          </cell>
          <cell r="B1069" t="str">
            <v>Taunton Heritage Trust</v>
          </cell>
          <cell r="C1069" t="str">
            <v>Small</v>
          </cell>
          <cell r="D1069">
            <v>0</v>
          </cell>
          <cell r="E1069">
            <v>0</v>
          </cell>
          <cell r="F1069">
            <v>0</v>
          </cell>
          <cell r="G1069">
            <v>0</v>
          </cell>
          <cell r="H1069">
            <v>0</v>
          </cell>
          <cell r="I1069">
            <v>0</v>
          </cell>
          <cell r="J1069">
            <v>0</v>
          </cell>
          <cell r="K1069">
            <v>0</v>
          </cell>
          <cell r="L1069">
            <v>0</v>
          </cell>
          <cell r="M1069">
            <v>0</v>
          </cell>
          <cell r="N1069">
            <v>0</v>
          </cell>
          <cell r="O1069">
            <v>0</v>
          </cell>
          <cell r="P1069">
            <v>0</v>
          </cell>
          <cell r="Q1069">
            <v>0</v>
          </cell>
          <cell r="R1069">
            <v>0</v>
          </cell>
          <cell r="S1069">
            <v>66</v>
          </cell>
          <cell r="T1069">
            <v>0</v>
          </cell>
          <cell r="U1069">
            <v>0</v>
          </cell>
          <cell r="V1069">
            <v>66</v>
          </cell>
          <cell r="W1069">
            <v>0</v>
          </cell>
          <cell r="X1069">
            <v>0</v>
          </cell>
          <cell r="AE1069">
            <v>66</v>
          </cell>
        </row>
        <row r="1070">
          <cell r="A1070" t="str">
            <v>A0520</v>
          </cell>
          <cell r="B1070" t="str">
            <v>Taunton Heritage Trust</v>
          </cell>
          <cell r="C1070" t="str">
            <v>Small</v>
          </cell>
          <cell r="D1070">
            <v>0</v>
          </cell>
          <cell r="E1070">
            <v>0</v>
          </cell>
          <cell r="F1070">
            <v>0</v>
          </cell>
          <cell r="G1070">
            <v>0</v>
          </cell>
          <cell r="H1070">
            <v>0</v>
          </cell>
          <cell r="I1070">
            <v>0</v>
          </cell>
          <cell r="J1070">
            <v>0</v>
          </cell>
          <cell r="K1070">
            <v>0</v>
          </cell>
          <cell r="L1070">
            <v>0</v>
          </cell>
          <cell r="M1070">
            <v>0</v>
          </cell>
          <cell r="N1070">
            <v>0</v>
          </cell>
          <cell r="O1070">
            <v>0</v>
          </cell>
          <cell r="P1070">
            <v>0</v>
          </cell>
          <cell r="Q1070">
            <v>0</v>
          </cell>
          <cell r="R1070">
            <v>0</v>
          </cell>
          <cell r="S1070">
            <v>0</v>
          </cell>
          <cell r="T1070">
            <v>0</v>
          </cell>
          <cell r="U1070">
            <v>0</v>
          </cell>
          <cell r="V1070">
            <v>0</v>
          </cell>
          <cell r="W1070">
            <v>0</v>
          </cell>
          <cell r="X1070">
            <v>0</v>
          </cell>
          <cell r="Y1070"/>
          <cell r="Z1070"/>
          <cell r="AA1070"/>
          <cell r="AB1070"/>
          <cell r="AC1070"/>
          <cell r="AD1070"/>
          <cell r="AE1070">
            <v>0</v>
          </cell>
        </row>
        <row r="1071">
          <cell r="A1071">
            <v>4843</v>
          </cell>
          <cell r="B1071" t="str">
            <v>TBG Open Door Limited</v>
          </cell>
          <cell r="C1071" t="str">
            <v>Small</v>
          </cell>
          <cell r="J1071">
            <v>37</v>
          </cell>
          <cell r="V1071">
            <v>37</v>
          </cell>
          <cell r="W1071">
            <v>0</v>
          </cell>
          <cell r="X1071">
            <v>0</v>
          </cell>
          <cell r="AE1071">
            <v>37</v>
          </cell>
        </row>
        <row r="1072">
          <cell r="A1072">
            <v>4756</v>
          </cell>
          <cell r="B1072" t="str">
            <v>TCUK Homes Limited</v>
          </cell>
          <cell r="C1072" t="str">
            <v>Small</v>
          </cell>
          <cell r="D1072">
            <v>0</v>
          </cell>
          <cell r="E1072">
            <v>0</v>
          </cell>
          <cell r="F1072">
            <v>0</v>
          </cell>
          <cell r="G1072">
            <v>0</v>
          </cell>
          <cell r="H1072">
            <v>0</v>
          </cell>
          <cell r="I1072">
            <v>0</v>
          </cell>
          <cell r="J1072">
            <v>83</v>
          </cell>
          <cell r="K1072">
            <v>0</v>
          </cell>
          <cell r="L1072">
            <v>0</v>
          </cell>
          <cell r="M1072">
            <v>50</v>
          </cell>
          <cell r="N1072">
            <v>0</v>
          </cell>
          <cell r="O1072">
            <v>0</v>
          </cell>
          <cell r="P1072">
            <v>0</v>
          </cell>
          <cell r="Q1072">
            <v>0</v>
          </cell>
          <cell r="R1072">
            <v>0</v>
          </cell>
          <cell r="S1072">
            <v>0</v>
          </cell>
          <cell r="T1072">
            <v>0</v>
          </cell>
          <cell r="U1072">
            <v>0</v>
          </cell>
          <cell r="V1072">
            <v>133</v>
          </cell>
          <cell r="W1072">
            <v>0</v>
          </cell>
          <cell r="X1072">
            <v>0</v>
          </cell>
          <cell r="Y1072"/>
          <cell r="Z1072"/>
          <cell r="AA1072"/>
          <cell r="AB1072"/>
          <cell r="AC1072"/>
          <cell r="AD1072"/>
          <cell r="AE1072">
            <v>133</v>
          </cell>
        </row>
        <row r="1073">
          <cell r="A1073" t="str">
            <v>LH0426</v>
          </cell>
          <cell r="B1073" t="str">
            <v>Teachers' Housing Association Limited</v>
          </cell>
          <cell r="C1073" t="str">
            <v>Small</v>
          </cell>
          <cell r="D1073">
            <v>267</v>
          </cell>
          <cell r="E1073">
            <v>0</v>
          </cell>
          <cell r="F1073">
            <v>49</v>
          </cell>
          <cell r="G1073">
            <v>39</v>
          </cell>
          <cell r="H1073">
            <v>0</v>
          </cell>
          <cell r="I1073">
            <v>6</v>
          </cell>
          <cell r="J1073">
            <v>0</v>
          </cell>
          <cell r="K1073">
            <v>0</v>
          </cell>
          <cell r="M1073">
            <v>0</v>
          </cell>
          <cell r="N1073">
            <v>0</v>
          </cell>
          <cell r="P1073">
            <v>0</v>
          </cell>
          <cell r="Q1073">
            <v>0</v>
          </cell>
          <cell r="S1073">
            <v>273</v>
          </cell>
          <cell r="T1073">
            <v>0</v>
          </cell>
          <cell r="V1073">
            <v>579</v>
          </cell>
          <cell r="W1073">
            <v>0</v>
          </cell>
          <cell r="X1073">
            <v>55</v>
          </cell>
          <cell r="AE1073">
            <v>537</v>
          </cell>
        </row>
        <row r="1074">
          <cell r="A1074" t="str">
            <v>L4469</v>
          </cell>
          <cell r="B1074" t="str">
            <v>Teesdale Housing Association Limited</v>
          </cell>
          <cell r="C1074" t="str">
            <v>Small</v>
          </cell>
          <cell r="D1074">
            <v>568</v>
          </cell>
          <cell r="E1074">
            <v>0</v>
          </cell>
          <cell r="F1074">
            <v>140</v>
          </cell>
          <cell r="G1074">
            <v>1</v>
          </cell>
          <cell r="H1074">
            <v>0</v>
          </cell>
          <cell r="I1074">
            <v>8</v>
          </cell>
          <cell r="J1074">
            <v>246</v>
          </cell>
          <cell r="K1074">
            <v>3</v>
          </cell>
          <cell r="L1074">
            <v>146</v>
          </cell>
          <cell r="M1074">
            <v>0</v>
          </cell>
          <cell r="N1074">
            <v>0</v>
          </cell>
          <cell r="O1074">
            <v>0</v>
          </cell>
          <cell r="P1074">
            <v>0</v>
          </cell>
          <cell r="Q1074">
            <v>0</v>
          </cell>
          <cell r="R1074">
            <v>0</v>
          </cell>
          <cell r="S1074">
            <v>0</v>
          </cell>
          <cell r="T1074">
            <v>0</v>
          </cell>
          <cell r="U1074">
            <v>0</v>
          </cell>
          <cell r="V1074">
            <v>815</v>
          </cell>
          <cell r="W1074">
            <v>3</v>
          </cell>
          <cell r="X1074">
            <v>294</v>
          </cell>
          <cell r="Y1074"/>
          <cell r="Z1074"/>
          <cell r="AA1074"/>
          <cell r="AB1074"/>
          <cell r="AC1074"/>
          <cell r="AD1074"/>
          <cell r="AE1074">
            <v>818</v>
          </cell>
        </row>
        <row r="1075">
          <cell r="A1075" t="str">
            <v>LH4403</v>
          </cell>
          <cell r="B1075" t="str">
            <v>Teign Housing</v>
          </cell>
          <cell r="C1075" t="str">
            <v>Large</v>
          </cell>
          <cell r="D1075">
            <v>2380</v>
          </cell>
          <cell r="F1075">
            <v>31</v>
          </cell>
          <cell r="J1075">
            <v>179</v>
          </cell>
          <cell r="S1075">
            <v>998</v>
          </cell>
          <cell r="V1075">
            <v>3557</v>
          </cell>
          <cell r="W1075">
            <v>0</v>
          </cell>
          <cell r="X1075">
            <v>31</v>
          </cell>
          <cell r="AA1075">
            <v>998</v>
          </cell>
          <cell r="AC1075">
            <v>998</v>
          </cell>
          <cell r="AD1075">
            <v>0</v>
          </cell>
          <cell r="AE1075">
            <v>3557</v>
          </cell>
        </row>
        <row r="1076">
          <cell r="A1076" t="str">
            <v>L1537</v>
          </cell>
          <cell r="B1076" t="str">
            <v>Thame and District Housing Association Limited</v>
          </cell>
          <cell r="C1076" t="str">
            <v>Small</v>
          </cell>
          <cell r="D1076"/>
          <cell r="E1076"/>
          <cell r="F1076"/>
          <cell r="G1076"/>
          <cell r="H1076"/>
          <cell r="I1076"/>
          <cell r="J1076"/>
          <cell r="K1076"/>
          <cell r="L1076"/>
          <cell r="M1076"/>
          <cell r="N1076"/>
          <cell r="O1076"/>
          <cell r="P1076"/>
          <cell r="Q1076"/>
          <cell r="R1076"/>
          <cell r="S1076">
            <v>96</v>
          </cell>
          <cell r="T1076"/>
          <cell r="U1076"/>
          <cell r="V1076">
            <v>96</v>
          </cell>
          <cell r="W1076"/>
          <cell r="X1076"/>
          <cell r="Y1076"/>
          <cell r="Z1076"/>
          <cell r="AA1076"/>
          <cell r="AB1076"/>
          <cell r="AC1076"/>
          <cell r="AD1076"/>
          <cell r="AE1076">
            <v>96</v>
          </cell>
        </row>
        <row r="1077">
          <cell r="A1077" t="str">
            <v>L0159</v>
          </cell>
          <cell r="B1077" t="str">
            <v>Thames Ditton Homes Limited</v>
          </cell>
          <cell r="C1077" t="str">
            <v>Small</v>
          </cell>
          <cell r="D1077">
            <v>0</v>
          </cell>
          <cell r="E1077">
            <v>0</v>
          </cell>
          <cell r="F1077">
            <v>0</v>
          </cell>
          <cell r="G1077">
            <v>0</v>
          </cell>
          <cell r="H1077">
            <v>0</v>
          </cell>
          <cell r="I1077">
            <v>0</v>
          </cell>
          <cell r="J1077">
            <v>0</v>
          </cell>
          <cell r="K1077">
            <v>0</v>
          </cell>
          <cell r="L1077">
            <v>0</v>
          </cell>
          <cell r="M1077">
            <v>0</v>
          </cell>
          <cell r="N1077">
            <v>0</v>
          </cell>
          <cell r="O1077">
            <v>0</v>
          </cell>
          <cell r="P1077">
            <v>0</v>
          </cell>
          <cell r="Q1077">
            <v>0</v>
          </cell>
          <cell r="R1077">
            <v>0</v>
          </cell>
          <cell r="S1077">
            <v>15</v>
          </cell>
          <cell r="T1077">
            <v>0</v>
          </cell>
          <cell r="U1077">
            <v>0</v>
          </cell>
          <cell r="V1077">
            <v>15</v>
          </cell>
          <cell r="W1077">
            <v>0</v>
          </cell>
          <cell r="X1077">
            <v>0</v>
          </cell>
          <cell r="AE1077">
            <v>15</v>
          </cell>
        </row>
        <row r="1078">
          <cell r="A1078" t="str">
            <v>LH3702</v>
          </cell>
          <cell r="B1078" t="str">
            <v>Thames Valley Charitable Housing Association Limited</v>
          </cell>
          <cell r="C1078" t="str">
            <v>Small</v>
          </cell>
          <cell r="D1078"/>
          <cell r="E1078"/>
          <cell r="F1078"/>
          <cell r="G1078"/>
          <cell r="H1078"/>
          <cell r="I1078"/>
          <cell r="J1078"/>
          <cell r="K1078"/>
          <cell r="L1078"/>
          <cell r="M1078"/>
          <cell r="N1078"/>
          <cell r="O1078"/>
          <cell r="P1078"/>
          <cell r="Q1078"/>
          <cell r="R1078"/>
          <cell r="S1078"/>
          <cell r="T1078"/>
          <cell r="U1078"/>
          <cell r="V1078">
            <v>0</v>
          </cell>
          <cell r="W1078">
            <v>0</v>
          </cell>
          <cell r="X1078">
            <v>0</v>
          </cell>
          <cell r="Y1078"/>
          <cell r="Z1078"/>
          <cell r="AA1078"/>
          <cell r="AB1078"/>
          <cell r="AC1078"/>
          <cell r="AD1078"/>
          <cell r="AE1078">
            <v>0</v>
          </cell>
        </row>
        <row r="1079">
          <cell r="A1079" t="str">
            <v>L0514</v>
          </cell>
          <cell r="B1079" t="str">
            <v>Thames Valley Housing Association Limited</v>
          </cell>
          <cell r="C1079" t="str">
            <v>Large</v>
          </cell>
          <cell r="D1079">
            <v>1158</v>
          </cell>
          <cell r="F1079">
            <v>6273</v>
          </cell>
          <cell r="L1079">
            <v>559</v>
          </cell>
          <cell r="U1079">
            <v>18</v>
          </cell>
          <cell r="V1079">
            <v>1158</v>
          </cell>
          <cell r="W1079">
            <v>0</v>
          </cell>
          <cell r="X1079">
            <v>6850</v>
          </cell>
          <cell r="AC1079">
            <v>0</v>
          </cell>
          <cell r="AD1079">
            <v>0</v>
          </cell>
          <cell r="AE1079">
            <v>1158</v>
          </cell>
        </row>
        <row r="1080">
          <cell r="A1080" t="str">
            <v>H1167</v>
          </cell>
          <cell r="B1080" t="str">
            <v>The Abbeyfield (Berkhamsted &amp; Hemel Hempstead) Society Limited</v>
          </cell>
          <cell r="C1080" t="str">
            <v>Small</v>
          </cell>
          <cell r="D1080"/>
          <cell r="E1080"/>
          <cell r="F1080"/>
          <cell r="G1080"/>
          <cell r="H1080"/>
          <cell r="I1080"/>
          <cell r="J1080"/>
          <cell r="K1080"/>
          <cell r="L1080"/>
          <cell r="M1080"/>
          <cell r="N1080"/>
          <cell r="O1080"/>
          <cell r="P1080"/>
          <cell r="Q1080"/>
          <cell r="R1080"/>
          <cell r="S1080">
            <v>34</v>
          </cell>
          <cell r="T1080"/>
          <cell r="U1080"/>
          <cell r="V1080">
            <v>34</v>
          </cell>
          <cell r="W1080"/>
          <cell r="X1080"/>
          <cell r="Y1080"/>
          <cell r="Z1080"/>
          <cell r="AA1080"/>
          <cell r="AB1080"/>
          <cell r="AC1080"/>
          <cell r="AD1080"/>
          <cell r="AE1080">
            <v>34</v>
          </cell>
        </row>
        <row r="1081">
          <cell r="A1081" t="str">
            <v>H2228</v>
          </cell>
          <cell r="B1081" t="str">
            <v>The Abbeyfield (Chelsea &amp; Fulham) Society Limited</v>
          </cell>
          <cell r="C1081" t="str">
            <v>Small</v>
          </cell>
          <cell r="M1081">
            <v>8</v>
          </cell>
          <cell r="V1081">
            <v>8</v>
          </cell>
          <cell r="AE1081">
            <v>8</v>
          </cell>
        </row>
        <row r="1082">
          <cell r="A1082" t="str">
            <v>H2471</v>
          </cell>
          <cell r="B1082" t="str">
            <v>The Abbeyfield (Christ Church) Society Limited</v>
          </cell>
          <cell r="C1082" t="str">
            <v>Small</v>
          </cell>
          <cell r="D1082">
            <v>0</v>
          </cell>
          <cell r="E1082"/>
          <cell r="F1082"/>
          <cell r="G1082"/>
          <cell r="H1082"/>
          <cell r="I1082"/>
          <cell r="J1082"/>
          <cell r="K1082"/>
          <cell r="L1082"/>
          <cell r="M1082">
            <v>1</v>
          </cell>
          <cell r="N1082"/>
          <cell r="O1082"/>
          <cell r="P1082"/>
          <cell r="Q1082"/>
          <cell r="R1082"/>
          <cell r="S1082"/>
          <cell r="T1082"/>
          <cell r="U1082"/>
          <cell r="V1082">
            <v>1</v>
          </cell>
          <cell r="W1082"/>
          <cell r="X1082"/>
          <cell r="Y1082"/>
          <cell r="Z1082"/>
          <cell r="AA1082"/>
          <cell r="AB1082"/>
          <cell r="AC1082"/>
          <cell r="AD1082"/>
          <cell r="AE1082">
            <v>1</v>
          </cell>
        </row>
        <row r="1083">
          <cell r="A1083" t="str">
            <v>H2776</v>
          </cell>
          <cell r="B1083" t="str">
            <v>The Abbeyfield (Colyton) Society Limited</v>
          </cell>
          <cell r="C1083" t="str">
            <v>Small</v>
          </cell>
          <cell r="D1083">
            <v>0</v>
          </cell>
          <cell r="E1083">
            <v>0</v>
          </cell>
          <cell r="F1083">
            <v>0</v>
          </cell>
          <cell r="G1083">
            <v>0</v>
          </cell>
          <cell r="H1083">
            <v>0</v>
          </cell>
          <cell r="I1083">
            <v>0</v>
          </cell>
          <cell r="J1083">
            <v>0</v>
          </cell>
          <cell r="K1083">
            <v>0</v>
          </cell>
          <cell r="L1083">
            <v>0</v>
          </cell>
          <cell r="M1083">
            <v>15</v>
          </cell>
          <cell r="N1083">
            <v>0</v>
          </cell>
          <cell r="O1083">
            <v>0</v>
          </cell>
          <cell r="P1083">
            <v>0</v>
          </cell>
          <cell r="Q1083">
            <v>0</v>
          </cell>
          <cell r="R1083">
            <v>0</v>
          </cell>
          <cell r="S1083">
            <v>0</v>
          </cell>
          <cell r="T1083">
            <v>0</v>
          </cell>
          <cell r="U1083">
            <v>0</v>
          </cell>
          <cell r="V1083">
            <v>15</v>
          </cell>
          <cell r="W1083">
            <v>0</v>
          </cell>
          <cell r="X1083">
            <v>0</v>
          </cell>
          <cell r="AE1083">
            <v>15</v>
          </cell>
        </row>
        <row r="1084">
          <cell r="A1084" t="str">
            <v>H0228</v>
          </cell>
          <cell r="B1084" t="str">
            <v>The Abbeyfield (Darlington) Society Limited</v>
          </cell>
          <cell r="C1084" t="str">
            <v>Small</v>
          </cell>
          <cell r="D1084"/>
          <cell r="E1084"/>
          <cell r="F1084"/>
          <cell r="G1084"/>
          <cell r="H1084"/>
          <cell r="I1084"/>
          <cell r="J1084"/>
          <cell r="K1084"/>
          <cell r="L1084"/>
          <cell r="M1084">
            <v>27</v>
          </cell>
          <cell r="N1084"/>
          <cell r="O1084"/>
          <cell r="P1084"/>
          <cell r="Q1084"/>
          <cell r="R1084"/>
          <cell r="S1084"/>
          <cell r="T1084"/>
          <cell r="U1084"/>
          <cell r="V1084">
            <v>27</v>
          </cell>
          <cell r="W1084"/>
          <cell r="X1084"/>
          <cell r="Y1084"/>
          <cell r="Z1084"/>
          <cell r="AA1084"/>
          <cell r="AB1084"/>
          <cell r="AC1084"/>
          <cell r="AD1084"/>
          <cell r="AE1084">
            <v>27</v>
          </cell>
        </row>
        <row r="1085">
          <cell r="A1085" t="str">
            <v>H2698</v>
          </cell>
          <cell r="B1085" t="str">
            <v>The Abbeyfield (Lyme Regis &amp; District) Society Ltd</v>
          </cell>
          <cell r="C1085" t="str">
            <v>Small</v>
          </cell>
          <cell r="S1085">
            <v>9</v>
          </cell>
          <cell r="V1085">
            <v>9</v>
          </cell>
          <cell r="AE1085">
            <v>9</v>
          </cell>
        </row>
        <row r="1086">
          <cell r="A1086" t="str">
            <v>H0062</v>
          </cell>
          <cell r="B1086" t="str">
            <v>The Abbeyfield (Maidenhead) Society Limited</v>
          </cell>
          <cell r="C1086" t="str">
            <v>Small</v>
          </cell>
          <cell r="D1086"/>
          <cell r="E1086"/>
          <cell r="F1086"/>
          <cell r="G1086"/>
          <cell r="H1086"/>
          <cell r="I1086"/>
          <cell r="J1086"/>
          <cell r="K1086"/>
          <cell r="L1086"/>
          <cell r="M1086"/>
          <cell r="N1086"/>
          <cell r="O1086"/>
          <cell r="P1086">
            <v>66</v>
          </cell>
          <cell r="Q1086"/>
          <cell r="R1086"/>
          <cell r="S1086"/>
          <cell r="T1086"/>
          <cell r="U1086"/>
          <cell r="V1086">
            <v>66</v>
          </cell>
          <cell r="W1086"/>
          <cell r="X1086"/>
          <cell r="Y1086"/>
          <cell r="Z1086"/>
          <cell r="AA1086"/>
          <cell r="AB1086"/>
          <cell r="AC1086"/>
          <cell r="AD1086"/>
          <cell r="AE1086">
            <v>0</v>
          </cell>
        </row>
        <row r="1087">
          <cell r="A1087" t="str">
            <v>H1471</v>
          </cell>
          <cell r="B1087" t="str">
            <v>The Abbeyfield (Norwich) Society Limited</v>
          </cell>
          <cell r="C1087" t="str">
            <v>Small</v>
          </cell>
          <cell r="S1087">
            <v>9</v>
          </cell>
          <cell r="T1087">
            <v>0</v>
          </cell>
          <cell r="U1087">
            <v>0</v>
          </cell>
          <cell r="V1087">
            <v>9</v>
          </cell>
          <cell r="W1087">
            <v>0</v>
          </cell>
          <cell r="X1087">
            <v>0</v>
          </cell>
          <cell r="AE1087">
            <v>9</v>
          </cell>
        </row>
        <row r="1088">
          <cell r="A1088" t="str">
            <v>H2851</v>
          </cell>
          <cell r="B1088" t="str">
            <v>The Abbeyfield (Oxford) Society Limited</v>
          </cell>
          <cell r="C1088" t="str">
            <v>Small</v>
          </cell>
          <cell r="D1088">
            <v>0</v>
          </cell>
          <cell r="E1088">
            <v>0</v>
          </cell>
          <cell r="F1088">
            <v>0</v>
          </cell>
          <cell r="G1088">
            <v>0</v>
          </cell>
          <cell r="H1088">
            <v>0</v>
          </cell>
          <cell r="I1088">
            <v>0</v>
          </cell>
          <cell r="J1088">
            <v>0</v>
          </cell>
          <cell r="K1088">
            <v>0</v>
          </cell>
          <cell r="L1088">
            <v>0</v>
          </cell>
          <cell r="M1088">
            <v>0</v>
          </cell>
          <cell r="N1088">
            <v>0</v>
          </cell>
          <cell r="O1088">
            <v>0</v>
          </cell>
          <cell r="P1088">
            <v>0</v>
          </cell>
          <cell r="Q1088">
            <v>0</v>
          </cell>
          <cell r="R1088">
            <v>0</v>
          </cell>
          <cell r="S1088">
            <v>11</v>
          </cell>
          <cell r="T1088">
            <v>0</v>
          </cell>
          <cell r="U1088">
            <v>0</v>
          </cell>
          <cell r="V1088">
            <v>11</v>
          </cell>
          <cell r="W1088">
            <v>0</v>
          </cell>
          <cell r="X1088">
            <v>0</v>
          </cell>
          <cell r="Y1088"/>
          <cell r="Z1088"/>
          <cell r="AA1088"/>
          <cell r="AB1088"/>
          <cell r="AC1088"/>
          <cell r="AD1088"/>
          <cell r="AE1088">
            <v>11</v>
          </cell>
        </row>
        <row r="1089">
          <cell r="A1089" t="str">
            <v>H0229</v>
          </cell>
          <cell r="B1089" t="str">
            <v>The Abbeyfield (Ripon and District) Society Ltd</v>
          </cell>
          <cell r="C1089" t="str">
            <v>Small</v>
          </cell>
          <cell r="E1089">
            <v>0</v>
          </cell>
          <cell r="F1089">
            <v>0</v>
          </cell>
          <cell r="S1089">
            <v>10</v>
          </cell>
          <cell r="V1089">
            <v>10</v>
          </cell>
          <cell r="W1089">
            <v>0</v>
          </cell>
          <cell r="X1089">
            <v>0</v>
          </cell>
          <cell r="AE1089">
            <v>10</v>
          </cell>
        </row>
        <row r="1090">
          <cell r="A1090" t="str">
            <v>H3480</v>
          </cell>
          <cell r="B1090" t="str">
            <v>The Abbeyfield (Streatham) Society Limited</v>
          </cell>
          <cell r="C1090" t="str">
            <v>Small</v>
          </cell>
          <cell r="D1090">
            <v>0</v>
          </cell>
          <cell r="E1090">
            <v>0</v>
          </cell>
          <cell r="F1090">
            <v>0</v>
          </cell>
          <cell r="G1090">
            <v>0</v>
          </cell>
          <cell r="H1090">
            <v>0</v>
          </cell>
          <cell r="I1090">
            <v>0</v>
          </cell>
          <cell r="J1090">
            <v>0</v>
          </cell>
          <cell r="K1090">
            <v>0</v>
          </cell>
          <cell r="L1090">
            <v>0</v>
          </cell>
          <cell r="M1090">
            <v>7</v>
          </cell>
          <cell r="N1090">
            <v>0</v>
          </cell>
          <cell r="O1090">
            <v>0</v>
          </cell>
          <cell r="P1090">
            <v>0</v>
          </cell>
          <cell r="Q1090">
            <v>0</v>
          </cell>
          <cell r="R1090">
            <v>0</v>
          </cell>
          <cell r="S1090">
            <v>0</v>
          </cell>
          <cell r="T1090">
            <v>0</v>
          </cell>
          <cell r="U1090">
            <v>0</v>
          </cell>
          <cell r="V1090">
            <v>7</v>
          </cell>
          <cell r="W1090">
            <v>0</v>
          </cell>
          <cell r="X1090">
            <v>0</v>
          </cell>
          <cell r="Y1090"/>
          <cell r="Z1090"/>
          <cell r="AA1090"/>
          <cell r="AB1090"/>
          <cell r="AC1090"/>
          <cell r="AD1090"/>
          <cell r="AE1090">
            <v>7</v>
          </cell>
        </row>
        <row r="1091">
          <cell r="A1091" t="str">
            <v>H2473</v>
          </cell>
          <cell r="B1091" t="str">
            <v>The Abbeyfield (Wells) Society Limited</v>
          </cell>
          <cell r="C1091" t="str">
            <v>Small</v>
          </cell>
          <cell r="S1091">
            <v>9</v>
          </cell>
          <cell r="V1091">
            <v>9</v>
          </cell>
          <cell r="AE1091">
            <v>9</v>
          </cell>
        </row>
        <row r="1092">
          <cell r="A1092" t="str">
            <v>H0068</v>
          </cell>
          <cell r="B1092" t="str">
            <v>The Abbeyfield (Weymouth) Society Limited</v>
          </cell>
          <cell r="C1092" t="str">
            <v>Small</v>
          </cell>
          <cell r="D1092"/>
          <cell r="E1092"/>
          <cell r="F1092"/>
          <cell r="G1092"/>
          <cell r="H1092"/>
          <cell r="I1092"/>
          <cell r="J1092"/>
          <cell r="K1092"/>
          <cell r="L1092"/>
          <cell r="M1092"/>
          <cell r="N1092"/>
          <cell r="O1092"/>
          <cell r="P1092">
            <v>18</v>
          </cell>
          <cell r="Q1092"/>
          <cell r="R1092"/>
          <cell r="S1092">
            <v>10</v>
          </cell>
          <cell r="T1092"/>
          <cell r="U1092"/>
          <cell r="V1092">
            <v>28</v>
          </cell>
          <cell r="W1092"/>
          <cell r="X1092"/>
          <cell r="Y1092"/>
          <cell r="Z1092"/>
          <cell r="AA1092"/>
          <cell r="AB1092"/>
          <cell r="AC1092"/>
          <cell r="AD1092"/>
          <cell r="AE1092">
            <v>10</v>
          </cell>
        </row>
        <row r="1093">
          <cell r="A1093" t="str">
            <v>H3569</v>
          </cell>
          <cell r="B1093" t="str">
            <v>The Abbeyfield Alresford and District Society Ltd</v>
          </cell>
          <cell r="C1093" t="str">
            <v>Small</v>
          </cell>
          <cell r="S1093">
            <v>9</v>
          </cell>
          <cell r="V1093">
            <v>9</v>
          </cell>
          <cell r="AE1093">
            <v>9</v>
          </cell>
        </row>
        <row r="1094">
          <cell r="A1094" t="str">
            <v>H0481</v>
          </cell>
          <cell r="B1094" t="str">
            <v>The Abbeyfield Barrow-in- Furness Society Limited</v>
          </cell>
          <cell r="C1094" t="str">
            <v>Small</v>
          </cell>
          <cell r="D1094"/>
          <cell r="E1094"/>
          <cell r="F1094"/>
          <cell r="G1094"/>
          <cell r="H1094"/>
          <cell r="I1094"/>
          <cell r="J1094"/>
          <cell r="K1094"/>
          <cell r="L1094"/>
          <cell r="M1094">
            <v>12</v>
          </cell>
          <cell r="N1094"/>
          <cell r="O1094"/>
          <cell r="P1094"/>
          <cell r="Q1094"/>
          <cell r="R1094"/>
          <cell r="S1094"/>
          <cell r="T1094"/>
          <cell r="U1094"/>
          <cell r="V1094">
            <v>12</v>
          </cell>
          <cell r="W1094"/>
          <cell r="X1094"/>
          <cell r="Y1094"/>
          <cell r="Z1094"/>
          <cell r="AA1094"/>
          <cell r="AB1094"/>
          <cell r="AC1094"/>
          <cell r="AD1094"/>
          <cell r="AE1094">
            <v>12</v>
          </cell>
        </row>
        <row r="1095">
          <cell r="A1095" t="str">
            <v>H0552</v>
          </cell>
          <cell r="B1095" t="str">
            <v>The Abbeyfield Basildon Society Limited</v>
          </cell>
          <cell r="C1095" t="str">
            <v>Small</v>
          </cell>
          <cell r="D1095">
            <v>0</v>
          </cell>
          <cell r="G1095">
            <v>0</v>
          </cell>
          <cell r="J1095">
            <v>0</v>
          </cell>
          <cell r="M1095">
            <v>0</v>
          </cell>
          <cell r="P1095">
            <v>0</v>
          </cell>
          <cell r="S1095">
            <v>24</v>
          </cell>
          <cell r="T1095">
            <v>0</v>
          </cell>
          <cell r="U1095">
            <v>0</v>
          </cell>
          <cell r="V1095">
            <v>24</v>
          </cell>
          <cell r="W1095">
            <v>0</v>
          </cell>
          <cell r="X1095">
            <v>0</v>
          </cell>
          <cell r="AE1095">
            <v>24</v>
          </cell>
        </row>
        <row r="1096">
          <cell r="A1096" t="str">
            <v>H2374</v>
          </cell>
          <cell r="B1096" t="str">
            <v>The Abbeyfield Berwick Society Limited</v>
          </cell>
          <cell r="C1096" t="str">
            <v>Small</v>
          </cell>
          <cell r="D1096">
            <v>0</v>
          </cell>
          <cell r="E1096">
            <v>0</v>
          </cell>
          <cell r="F1096">
            <v>0</v>
          </cell>
          <cell r="G1096">
            <v>0</v>
          </cell>
          <cell r="H1096">
            <v>0</v>
          </cell>
          <cell r="I1096">
            <v>0</v>
          </cell>
          <cell r="J1096">
            <v>0</v>
          </cell>
          <cell r="K1096">
            <v>0</v>
          </cell>
          <cell r="L1096">
            <v>0</v>
          </cell>
          <cell r="M1096">
            <v>0</v>
          </cell>
          <cell r="N1096">
            <v>0</v>
          </cell>
          <cell r="O1096">
            <v>0</v>
          </cell>
          <cell r="P1096">
            <v>0</v>
          </cell>
          <cell r="Q1096">
            <v>0</v>
          </cell>
          <cell r="R1096">
            <v>0</v>
          </cell>
          <cell r="S1096">
            <v>9</v>
          </cell>
          <cell r="T1096">
            <v>0</v>
          </cell>
          <cell r="U1096">
            <v>0</v>
          </cell>
          <cell r="V1096">
            <v>9</v>
          </cell>
          <cell r="W1096">
            <v>0</v>
          </cell>
          <cell r="X1096">
            <v>0</v>
          </cell>
          <cell r="Y1096"/>
          <cell r="Z1096"/>
          <cell r="AA1096"/>
          <cell r="AB1096"/>
          <cell r="AC1096"/>
          <cell r="AD1096"/>
          <cell r="AE1096">
            <v>9</v>
          </cell>
        </row>
        <row r="1097">
          <cell r="A1097" t="str">
            <v>H1607</v>
          </cell>
          <cell r="B1097" t="str">
            <v>The Abbeyfield Billericay Society Limited</v>
          </cell>
          <cell r="C1097" t="str">
            <v>Small</v>
          </cell>
          <cell r="V1097">
            <v>0</v>
          </cell>
          <cell r="AE1097">
            <v>0</v>
          </cell>
        </row>
        <row r="1098">
          <cell r="A1098" t="str">
            <v>H4156</v>
          </cell>
          <cell r="B1098" t="str">
            <v>The Abbeyfield Bishop's Castle &amp; District Society Limited</v>
          </cell>
          <cell r="C1098" t="str">
            <v>Small</v>
          </cell>
          <cell r="D1098"/>
          <cell r="E1098"/>
          <cell r="F1098"/>
          <cell r="G1098"/>
          <cell r="H1098"/>
          <cell r="I1098"/>
          <cell r="J1098"/>
          <cell r="K1098"/>
          <cell r="L1098"/>
          <cell r="M1098">
            <v>11</v>
          </cell>
          <cell r="N1098"/>
          <cell r="O1098"/>
          <cell r="P1098"/>
          <cell r="Q1098"/>
          <cell r="R1098"/>
          <cell r="S1098"/>
          <cell r="T1098"/>
          <cell r="U1098"/>
          <cell r="V1098">
            <v>11</v>
          </cell>
          <cell r="W1098"/>
          <cell r="X1098"/>
          <cell r="Y1098"/>
          <cell r="Z1098"/>
          <cell r="AA1098"/>
          <cell r="AB1098"/>
          <cell r="AC1098"/>
          <cell r="AD1098"/>
          <cell r="AE1098">
            <v>11</v>
          </cell>
        </row>
        <row r="1099">
          <cell r="A1099" t="str">
            <v>H2321</v>
          </cell>
          <cell r="B1099" t="str">
            <v>The Abbeyfield Blackmore Vale Society Limited</v>
          </cell>
          <cell r="C1099" t="str">
            <v>Small</v>
          </cell>
          <cell r="D1099">
            <v>0</v>
          </cell>
          <cell r="E1099">
            <v>0</v>
          </cell>
          <cell r="F1099">
            <v>0</v>
          </cell>
          <cell r="G1099">
            <v>0</v>
          </cell>
          <cell r="H1099">
            <v>0</v>
          </cell>
          <cell r="I1099">
            <v>0</v>
          </cell>
          <cell r="J1099">
            <v>0</v>
          </cell>
          <cell r="K1099">
            <v>0</v>
          </cell>
          <cell r="L1099">
            <v>0</v>
          </cell>
          <cell r="M1099">
            <v>15</v>
          </cell>
          <cell r="N1099">
            <v>0</v>
          </cell>
          <cell r="O1099">
            <v>0</v>
          </cell>
          <cell r="P1099">
            <v>0</v>
          </cell>
          <cell r="Q1099">
            <v>0</v>
          </cell>
          <cell r="R1099">
            <v>0</v>
          </cell>
          <cell r="S1099">
            <v>0</v>
          </cell>
          <cell r="T1099">
            <v>0</v>
          </cell>
          <cell r="U1099">
            <v>0</v>
          </cell>
          <cell r="V1099">
            <v>15</v>
          </cell>
          <cell r="W1099">
            <v>0</v>
          </cell>
          <cell r="X1099">
            <v>0</v>
          </cell>
          <cell r="AE1099">
            <v>15</v>
          </cell>
        </row>
        <row r="1100">
          <cell r="A1100" t="str">
            <v>H0227</v>
          </cell>
          <cell r="B1100" t="str">
            <v>The Abbeyfield Bradford Society Limited</v>
          </cell>
          <cell r="C1100" t="str">
            <v>Small</v>
          </cell>
          <cell r="D1100"/>
          <cell r="E1100"/>
          <cell r="F1100"/>
          <cell r="G1100"/>
          <cell r="H1100"/>
          <cell r="I1100"/>
          <cell r="J1100"/>
          <cell r="K1100"/>
          <cell r="L1100"/>
          <cell r="M1100">
            <v>16</v>
          </cell>
          <cell r="N1100"/>
          <cell r="O1100"/>
          <cell r="P1100"/>
          <cell r="Q1100"/>
          <cell r="R1100"/>
          <cell r="S1100">
            <v>18</v>
          </cell>
          <cell r="T1100"/>
          <cell r="U1100">
            <v>4</v>
          </cell>
          <cell r="V1100">
            <v>34</v>
          </cell>
          <cell r="W1100"/>
          <cell r="X1100">
            <v>4</v>
          </cell>
          <cell r="Y1100"/>
          <cell r="Z1100"/>
          <cell r="AA1100"/>
          <cell r="AB1100"/>
          <cell r="AC1100"/>
          <cell r="AD1100"/>
          <cell r="AE1100">
            <v>34</v>
          </cell>
        </row>
        <row r="1101">
          <cell r="A1101" t="str">
            <v>H2960</v>
          </cell>
          <cell r="B1101" t="str">
            <v>The Abbeyfield Bradford-on-Avon Society Limited</v>
          </cell>
          <cell r="C1101" t="str">
            <v>Small</v>
          </cell>
          <cell r="D1101">
            <v>0</v>
          </cell>
          <cell r="E1101">
            <v>0</v>
          </cell>
          <cell r="F1101">
            <v>0</v>
          </cell>
          <cell r="G1101">
            <v>0</v>
          </cell>
          <cell r="H1101">
            <v>0</v>
          </cell>
          <cell r="I1101">
            <v>0</v>
          </cell>
          <cell r="J1101">
            <v>0</v>
          </cell>
          <cell r="K1101">
            <v>0</v>
          </cell>
          <cell r="L1101">
            <v>0</v>
          </cell>
          <cell r="M1101">
            <v>0</v>
          </cell>
          <cell r="N1101">
            <v>0</v>
          </cell>
          <cell r="O1101">
            <v>0</v>
          </cell>
          <cell r="P1101">
            <v>0</v>
          </cell>
          <cell r="Q1101">
            <v>0</v>
          </cell>
          <cell r="R1101">
            <v>0</v>
          </cell>
          <cell r="S1101">
            <v>11</v>
          </cell>
          <cell r="T1101">
            <v>0</v>
          </cell>
          <cell r="U1101">
            <v>0</v>
          </cell>
          <cell r="V1101">
            <v>11</v>
          </cell>
          <cell r="W1101">
            <v>0</v>
          </cell>
          <cell r="X1101">
            <v>0</v>
          </cell>
          <cell r="AE1101">
            <v>11</v>
          </cell>
        </row>
        <row r="1102">
          <cell r="A1102" t="str">
            <v>H1335</v>
          </cell>
          <cell r="B1102" t="str">
            <v>The Abbeyfield Buckland Monachorum Society Limited</v>
          </cell>
          <cell r="C1102" t="str">
            <v>Small</v>
          </cell>
          <cell r="D1102"/>
          <cell r="E1102"/>
          <cell r="F1102"/>
          <cell r="G1102"/>
          <cell r="H1102"/>
          <cell r="I1102"/>
          <cell r="J1102"/>
          <cell r="K1102"/>
          <cell r="L1102"/>
          <cell r="M1102"/>
          <cell r="N1102"/>
          <cell r="O1102"/>
          <cell r="P1102"/>
          <cell r="Q1102"/>
          <cell r="R1102"/>
          <cell r="S1102">
            <v>6</v>
          </cell>
          <cell r="T1102"/>
          <cell r="U1102"/>
          <cell r="V1102">
            <v>6</v>
          </cell>
          <cell r="W1102"/>
          <cell r="X1102"/>
          <cell r="Y1102"/>
          <cell r="Z1102"/>
          <cell r="AA1102"/>
          <cell r="AB1102"/>
          <cell r="AC1102"/>
          <cell r="AD1102"/>
          <cell r="AE1102">
            <v>6</v>
          </cell>
        </row>
        <row r="1103">
          <cell r="A1103" t="str">
            <v>H0001</v>
          </cell>
          <cell r="B1103" t="str">
            <v>The Abbeyfield Burnham and Highbridge Society Ltd</v>
          </cell>
          <cell r="C1103" t="str">
            <v>Small</v>
          </cell>
          <cell r="D1103">
            <v>0</v>
          </cell>
          <cell r="E1103">
            <v>0</v>
          </cell>
          <cell r="F1103">
            <v>0</v>
          </cell>
          <cell r="G1103">
            <v>0</v>
          </cell>
          <cell r="H1103">
            <v>0</v>
          </cell>
          <cell r="I1103">
            <v>0</v>
          </cell>
          <cell r="J1103">
            <v>0</v>
          </cell>
          <cell r="K1103">
            <v>0</v>
          </cell>
          <cell r="L1103">
            <v>0</v>
          </cell>
          <cell r="M1103">
            <v>0</v>
          </cell>
          <cell r="N1103">
            <v>0</v>
          </cell>
          <cell r="O1103">
            <v>0</v>
          </cell>
          <cell r="P1103">
            <v>0</v>
          </cell>
          <cell r="Q1103">
            <v>0</v>
          </cell>
          <cell r="R1103">
            <v>0</v>
          </cell>
          <cell r="S1103">
            <v>8</v>
          </cell>
          <cell r="T1103">
            <v>0</v>
          </cell>
          <cell r="U1103">
            <v>0</v>
          </cell>
          <cell r="V1103">
            <v>8</v>
          </cell>
          <cell r="W1103">
            <v>0</v>
          </cell>
          <cell r="X1103">
            <v>0</v>
          </cell>
          <cell r="AE1103">
            <v>8</v>
          </cell>
        </row>
        <row r="1104">
          <cell r="A1104" t="str">
            <v>H2715</v>
          </cell>
          <cell r="B1104" t="str">
            <v>The Abbeyfield Burnley Society Limited</v>
          </cell>
          <cell r="C1104" t="str">
            <v>Small</v>
          </cell>
          <cell r="D1104">
            <v>22</v>
          </cell>
          <cell r="E1104"/>
          <cell r="F1104"/>
          <cell r="G1104"/>
          <cell r="H1104"/>
          <cell r="I1104"/>
          <cell r="J1104"/>
          <cell r="K1104"/>
          <cell r="L1104"/>
          <cell r="M1104"/>
          <cell r="N1104"/>
          <cell r="O1104"/>
          <cell r="P1104"/>
          <cell r="Q1104"/>
          <cell r="R1104"/>
          <cell r="S1104"/>
          <cell r="T1104"/>
          <cell r="U1104"/>
          <cell r="V1104">
            <v>22</v>
          </cell>
          <cell r="W1104"/>
          <cell r="X1104"/>
          <cell r="Y1104"/>
          <cell r="Z1104"/>
          <cell r="AA1104"/>
          <cell r="AB1104"/>
          <cell r="AC1104"/>
          <cell r="AD1104"/>
          <cell r="AE1104">
            <v>22</v>
          </cell>
        </row>
        <row r="1105">
          <cell r="A1105" t="str">
            <v>H2475</v>
          </cell>
          <cell r="B1105" t="str">
            <v>The Abbeyfield Bury Society Limited</v>
          </cell>
          <cell r="C1105" t="str">
            <v>Small</v>
          </cell>
          <cell r="J1105">
            <v>0</v>
          </cell>
          <cell r="P1105">
            <v>0</v>
          </cell>
          <cell r="Q1105">
            <v>0</v>
          </cell>
          <cell r="S1105">
            <v>32</v>
          </cell>
          <cell r="V1105">
            <v>32</v>
          </cell>
          <cell r="W1105">
            <v>0</v>
          </cell>
          <cell r="X1105">
            <v>0</v>
          </cell>
          <cell r="AE1105">
            <v>32</v>
          </cell>
        </row>
        <row r="1106">
          <cell r="A1106" t="str">
            <v>H0480</v>
          </cell>
          <cell r="B1106" t="str">
            <v>The Abbeyfield Camborne Society Ltd</v>
          </cell>
          <cell r="C1106" t="str">
            <v>Small</v>
          </cell>
          <cell r="D1106"/>
          <cell r="E1106"/>
          <cell r="F1106"/>
          <cell r="G1106"/>
          <cell r="H1106"/>
          <cell r="I1106"/>
          <cell r="J1106"/>
          <cell r="K1106"/>
          <cell r="L1106"/>
          <cell r="M1106"/>
          <cell r="N1106"/>
          <cell r="O1106"/>
          <cell r="P1106"/>
          <cell r="Q1106"/>
          <cell r="R1106"/>
          <cell r="S1106">
            <v>7</v>
          </cell>
          <cell r="T1106"/>
          <cell r="U1106"/>
          <cell r="V1106">
            <v>7</v>
          </cell>
          <cell r="W1106"/>
          <cell r="X1106"/>
          <cell r="Y1106"/>
          <cell r="Z1106"/>
          <cell r="AA1106"/>
          <cell r="AB1106"/>
          <cell r="AC1106"/>
          <cell r="AD1106"/>
          <cell r="AE1106">
            <v>7</v>
          </cell>
        </row>
        <row r="1107">
          <cell r="A1107" t="str">
            <v>H1362</v>
          </cell>
          <cell r="B1107" t="str">
            <v>The Abbeyfield Canvey Island Society Limited</v>
          </cell>
          <cell r="C1107" t="str">
            <v>Small</v>
          </cell>
          <cell r="S1107">
            <v>11</v>
          </cell>
          <cell r="V1107">
            <v>11</v>
          </cell>
          <cell r="W1107">
            <v>0</v>
          </cell>
          <cell r="X1107">
            <v>0</v>
          </cell>
          <cell r="AE1107">
            <v>11</v>
          </cell>
        </row>
        <row r="1108">
          <cell r="A1108" t="str">
            <v>H1470</v>
          </cell>
          <cell r="B1108" t="str">
            <v>The Abbeyfield Chalfonts Society Limited</v>
          </cell>
          <cell r="C1108" t="str">
            <v>Small</v>
          </cell>
          <cell r="D1108">
            <v>0</v>
          </cell>
          <cell r="E1108">
            <v>0</v>
          </cell>
          <cell r="F1108">
            <v>0</v>
          </cell>
          <cell r="G1108">
            <v>0</v>
          </cell>
          <cell r="H1108">
            <v>0</v>
          </cell>
          <cell r="I1108">
            <v>0</v>
          </cell>
          <cell r="J1108">
            <v>0</v>
          </cell>
          <cell r="K1108">
            <v>0</v>
          </cell>
          <cell r="L1108">
            <v>0</v>
          </cell>
          <cell r="M1108">
            <v>11</v>
          </cell>
          <cell r="N1108">
            <v>0</v>
          </cell>
          <cell r="O1108">
            <v>0</v>
          </cell>
          <cell r="P1108">
            <v>0</v>
          </cell>
          <cell r="Q1108">
            <v>0</v>
          </cell>
          <cell r="R1108">
            <v>0</v>
          </cell>
          <cell r="S1108">
            <v>0</v>
          </cell>
          <cell r="T1108">
            <v>0</v>
          </cell>
          <cell r="U1108">
            <v>0</v>
          </cell>
          <cell r="V1108">
            <v>11</v>
          </cell>
          <cell r="W1108">
            <v>0</v>
          </cell>
          <cell r="X1108">
            <v>0</v>
          </cell>
          <cell r="Y1108"/>
          <cell r="Z1108"/>
          <cell r="AA1108"/>
          <cell r="AB1108"/>
          <cell r="AC1108"/>
          <cell r="AD1108"/>
          <cell r="AE1108">
            <v>11</v>
          </cell>
        </row>
        <row r="1109">
          <cell r="A1109" t="str">
            <v>H2257</v>
          </cell>
          <cell r="B1109" t="str">
            <v>The Abbeyfield Crowborough Society Limited</v>
          </cell>
          <cell r="C1109" t="str">
            <v>Small</v>
          </cell>
          <cell r="D1109">
            <v>0</v>
          </cell>
          <cell r="E1109">
            <v>0</v>
          </cell>
          <cell r="F1109">
            <v>0</v>
          </cell>
          <cell r="G1109">
            <v>0</v>
          </cell>
          <cell r="H1109">
            <v>0</v>
          </cell>
          <cell r="I1109">
            <v>0</v>
          </cell>
          <cell r="J1109">
            <v>0</v>
          </cell>
          <cell r="K1109">
            <v>0</v>
          </cell>
          <cell r="L1109">
            <v>0</v>
          </cell>
          <cell r="M1109">
            <v>9</v>
          </cell>
          <cell r="N1109">
            <v>0</v>
          </cell>
          <cell r="O1109">
            <v>0</v>
          </cell>
          <cell r="P1109">
            <v>0</v>
          </cell>
          <cell r="Q1109">
            <v>0</v>
          </cell>
          <cell r="R1109">
            <v>0</v>
          </cell>
          <cell r="S1109">
            <v>0</v>
          </cell>
          <cell r="T1109">
            <v>0</v>
          </cell>
          <cell r="U1109">
            <v>0</v>
          </cell>
          <cell r="V1109">
            <v>9</v>
          </cell>
          <cell r="W1109">
            <v>0</v>
          </cell>
          <cell r="X1109">
            <v>0</v>
          </cell>
          <cell r="AE1109">
            <v>9</v>
          </cell>
        </row>
        <row r="1110">
          <cell r="A1110" t="str">
            <v>H3148</v>
          </cell>
          <cell r="B1110" t="str">
            <v>The Abbeyfield Deben Extra Care Society Limited</v>
          </cell>
          <cell r="C1110" t="str">
            <v>Small</v>
          </cell>
          <cell r="D1110"/>
          <cell r="E1110"/>
          <cell r="F1110"/>
          <cell r="G1110"/>
          <cell r="H1110"/>
          <cell r="I1110"/>
          <cell r="J1110"/>
          <cell r="K1110"/>
          <cell r="L1110"/>
          <cell r="M1110"/>
          <cell r="N1110"/>
          <cell r="O1110"/>
          <cell r="P1110">
            <v>24</v>
          </cell>
          <cell r="Q1110"/>
          <cell r="R1110"/>
          <cell r="S1110"/>
          <cell r="T1110"/>
          <cell r="U1110"/>
          <cell r="V1110">
            <v>24</v>
          </cell>
          <cell r="W1110">
            <v>0</v>
          </cell>
          <cell r="X1110">
            <v>0</v>
          </cell>
          <cell r="Y1110"/>
          <cell r="Z1110"/>
          <cell r="AA1110"/>
          <cell r="AB1110"/>
          <cell r="AC1110"/>
          <cell r="AD1110"/>
          <cell r="AE1110">
            <v>0</v>
          </cell>
        </row>
        <row r="1111">
          <cell r="A1111" t="str">
            <v>H2905</v>
          </cell>
          <cell r="B1111" t="str">
            <v>The Abbeyfield Deptford Society Limited</v>
          </cell>
          <cell r="C1111" t="str">
            <v>Small</v>
          </cell>
          <cell r="S1111">
            <v>5</v>
          </cell>
          <cell r="V1111">
            <v>5</v>
          </cell>
          <cell r="AE1111">
            <v>5</v>
          </cell>
        </row>
        <row r="1112">
          <cell r="A1112" t="str">
            <v>H0129</v>
          </cell>
          <cell r="B1112" t="str">
            <v>The Abbeyfield Dulwich Society Limited</v>
          </cell>
          <cell r="C1112" t="str">
            <v>Small</v>
          </cell>
          <cell r="D1112">
            <v>0</v>
          </cell>
          <cell r="E1112">
            <v>0</v>
          </cell>
          <cell r="F1112">
            <v>0</v>
          </cell>
          <cell r="G1112">
            <v>0</v>
          </cell>
          <cell r="H1112">
            <v>0</v>
          </cell>
          <cell r="I1112">
            <v>0</v>
          </cell>
          <cell r="J1112">
            <v>0</v>
          </cell>
          <cell r="K1112">
            <v>0</v>
          </cell>
          <cell r="L1112">
            <v>0</v>
          </cell>
          <cell r="M1112">
            <v>0</v>
          </cell>
          <cell r="N1112">
            <v>0</v>
          </cell>
          <cell r="O1112">
            <v>0</v>
          </cell>
          <cell r="P1112">
            <v>0</v>
          </cell>
          <cell r="Q1112">
            <v>0</v>
          </cell>
          <cell r="R1112">
            <v>0</v>
          </cell>
          <cell r="S1112">
            <v>7</v>
          </cell>
          <cell r="T1112">
            <v>0</v>
          </cell>
          <cell r="U1112">
            <v>0</v>
          </cell>
          <cell r="V1112">
            <v>7</v>
          </cell>
          <cell r="W1112">
            <v>0</v>
          </cell>
          <cell r="X1112">
            <v>0</v>
          </cell>
          <cell r="Y1112"/>
          <cell r="Z1112"/>
          <cell r="AA1112"/>
          <cell r="AB1112"/>
          <cell r="AC1112"/>
          <cell r="AD1112"/>
          <cell r="AE1112">
            <v>7</v>
          </cell>
        </row>
        <row r="1113">
          <cell r="A1113" t="str">
            <v>H3860</v>
          </cell>
          <cell r="B1113" t="str">
            <v>The Abbeyfield East London Extra Care Society Ltd</v>
          </cell>
          <cell r="C1113" t="str">
            <v>Small</v>
          </cell>
          <cell r="P1113">
            <v>44</v>
          </cell>
          <cell r="V1113">
            <v>44</v>
          </cell>
          <cell r="AE1113">
            <v>0</v>
          </cell>
        </row>
        <row r="1114">
          <cell r="A1114" t="str">
            <v>H3763</v>
          </cell>
          <cell r="B1114" t="str">
            <v>The Abbeyfield Ellesmere Port Society Limited</v>
          </cell>
          <cell r="C1114" t="str">
            <v>Small</v>
          </cell>
          <cell r="D1114"/>
          <cell r="E1114"/>
          <cell r="F1114"/>
          <cell r="G1114"/>
          <cell r="H1114"/>
          <cell r="I1114"/>
          <cell r="J1114"/>
          <cell r="K1114"/>
          <cell r="L1114"/>
          <cell r="M1114"/>
          <cell r="N1114"/>
          <cell r="O1114"/>
          <cell r="P1114"/>
          <cell r="Q1114"/>
          <cell r="R1114"/>
          <cell r="S1114">
            <v>10</v>
          </cell>
          <cell r="T1114">
            <v>0</v>
          </cell>
          <cell r="U1114">
            <v>0</v>
          </cell>
          <cell r="V1114">
            <v>10</v>
          </cell>
          <cell r="W1114">
            <v>0</v>
          </cell>
          <cell r="X1114">
            <v>0</v>
          </cell>
          <cell r="Y1114"/>
          <cell r="Z1114"/>
          <cell r="AA1114"/>
          <cell r="AB1114"/>
          <cell r="AC1114"/>
          <cell r="AD1114"/>
          <cell r="AE1114">
            <v>10</v>
          </cell>
        </row>
        <row r="1115">
          <cell r="A1115" t="str">
            <v>H0301</v>
          </cell>
          <cell r="B1115" t="str">
            <v>The Abbeyfield Fareham Society Limited</v>
          </cell>
          <cell r="C1115" t="str">
            <v>Small</v>
          </cell>
          <cell r="D1115">
            <v>0</v>
          </cell>
          <cell r="E1115">
            <v>0</v>
          </cell>
          <cell r="F1115">
            <v>0</v>
          </cell>
          <cell r="G1115">
            <v>0</v>
          </cell>
          <cell r="H1115">
            <v>0</v>
          </cell>
          <cell r="I1115">
            <v>0</v>
          </cell>
          <cell r="J1115">
            <v>0</v>
          </cell>
          <cell r="K1115">
            <v>0</v>
          </cell>
          <cell r="L1115">
            <v>0</v>
          </cell>
          <cell r="M1115">
            <v>0</v>
          </cell>
          <cell r="N1115">
            <v>0</v>
          </cell>
          <cell r="O1115">
            <v>0</v>
          </cell>
          <cell r="P1115">
            <v>0</v>
          </cell>
          <cell r="Q1115">
            <v>0</v>
          </cell>
          <cell r="R1115">
            <v>0</v>
          </cell>
          <cell r="S1115">
            <v>15</v>
          </cell>
          <cell r="T1115">
            <v>0</v>
          </cell>
          <cell r="U1115">
            <v>0</v>
          </cell>
          <cell r="V1115">
            <v>15</v>
          </cell>
          <cell r="W1115">
            <v>0</v>
          </cell>
          <cell r="X1115">
            <v>0</v>
          </cell>
          <cell r="AE1115">
            <v>15</v>
          </cell>
        </row>
        <row r="1116">
          <cell r="A1116" t="str">
            <v>H3162</v>
          </cell>
          <cell r="B1116" t="str">
            <v>The Abbeyfield Ferring Society Limited</v>
          </cell>
          <cell r="C1116" t="str">
            <v>Small</v>
          </cell>
          <cell r="D1116"/>
          <cell r="E1116"/>
          <cell r="F1116"/>
          <cell r="G1116"/>
          <cell r="H1116"/>
          <cell r="I1116"/>
          <cell r="J1116"/>
          <cell r="K1116"/>
          <cell r="L1116"/>
          <cell r="M1116"/>
          <cell r="N1116"/>
          <cell r="O1116"/>
          <cell r="P1116">
            <v>20</v>
          </cell>
          <cell r="Q1116"/>
          <cell r="R1116"/>
          <cell r="S1116">
            <v>11</v>
          </cell>
          <cell r="T1116"/>
          <cell r="U1116"/>
          <cell r="V1116">
            <v>31</v>
          </cell>
          <cell r="W1116"/>
          <cell r="X1116"/>
          <cell r="Y1116"/>
          <cell r="Z1116"/>
          <cell r="AA1116"/>
          <cell r="AB1116"/>
          <cell r="AC1116"/>
          <cell r="AD1116"/>
          <cell r="AE1116">
            <v>11</v>
          </cell>
        </row>
        <row r="1117">
          <cell r="A1117" t="str">
            <v>H3955</v>
          </cell>
          <cell r="B1117" t="str">
            <v>The Abbeyfield Furness Extra Care Society Limited</v>
          </cell>
          <cell r="C1117" t="str">
            <v>Small</v>
          </cell>
          <cell r="P1117">
            <v>40</v>
          </cell>
          <cell r="V1117">
            <v>40</v>
          </cell>
          <cell r="AE1117">
            <v>0</v>
          </cell>
        </row>
        <row r="1118">
          <cell r="A1118" t="str">
            <v>H1598</v>
          </cell>
          <cell r="B1118" t="str">
            <v>The Abbeyfield Gerrards Cross Society Limited</v>
          </cell>
          <cell r="C1118" t="str">
            <v>Small</v>
          </cell>
          <cell r="D1118"/>
          <cell r="E1118"/>
          <cell r="F1118"/>
          <cell r="G1118"/>
          <cell r="H1118"/>
          <cell r="I1118"/>
          <cell r="J1118"/>
          <cell r="K1118"/>
          <cell r="L1118"/>
          <cell r="M1118"/>
          <cell r="N1118"/>
          <cell r="O1118"/>
          <cell r="P1118"/>
          <cell r="Q1118"/>
          <cell r="R1118"/>
          <cell r="S1118">
            <v>13</v>
          </cell>
          <cell r="T1118"/>
          <cell r="U1118"/>
          <cell r="V1118">
            <v>13</v>
          </cell>
          <cell r="W1118"/>
          <cell r="X1118"/>
          <cell r="Y1118"/>
          <cell r="Z1118"/>
          <cell r="AA1118"/>
          <cell r="AB1118"/>
          <cell r="AC1118"/>
          <cell r="AD1118"/>
          <cell r="AE1118">
            <v>13</v>
          </cell>
        </row>
        <row r="1119">
          <cell r="A1119" t="str">
            <v>H2109</v>
          </cell>
          <cell r="B1119" t="str">
            <v>The Abbeyfield Gloucestershire Society Limited</v>
          </cell>
          <cell r="C1119" t="str">
            <v>Small</v>
          </cell>
          <cell r="S1119">
            <v>22</v>
          </cell>
          <cell r="V1119">
            <v>22</v>
          </cell>
          <cell r="AE1119">
            <v>22</v>
          </cell>
        </row>
        <row r="1120">
          <cell r="A1120" t="str">
            <v>H0553</v>
          </cell>
          <cell r="B1120" t="str">
            <v>The Abbeyfield Great Missenden &amp; District Society</v>
          </cell>
          <cell r="C1120" t="str">
            <v>Small</v>
          </cell>
          <cell r="D1120">
            <v>0</v>
          </cell>
          <cell r="E1120">
            <v>0</v>
          </cell>
          <cell r="F1120">
            <v>0</v>
          </cell>
          <cell r="G1120">
            <v>0</v>
          </cell>
          <cell r="H1120">
            <v>0</v>
          </cell>
          <cell r="I1120">
            <v>0</v>
          </cell>
          <cell r="J1120">
            <v>0</v>
          </cell>
          <cell r="K1120">
            <v>0</v>
          </cell>
          <cell r="L1120">
            <v>0</v>
          </cell>
          <cell r="M1120">
            <v>0</v>
          </cell>
          <cell r="N1120">
            <v>0</v>
          </cell>
          <cell r="O1120">
            <v>0</v>
          </cell>
          <cell r="P1120">
            <v>0</v>
          </cell>
          <cell r="Q1120">
            <v>0</v>
          </cell>
          <cell r="R1120">
            <v>0</v>
          </cell>
          <cell r="S1120">
            <v>16</v>
          </cell>
          <cell r="T1120">
            <v>0</v>
          </cell>
          <cell r="U1120">
            <v>0</v>
          </cell>
          <cell r="V1120">
            <v>16</v>
          </cell>
          <cell r="W1120">
            <v>0</v>
          </cell>
          <cell r="X1120">
            <v>0</v>
          </cell>
          <cell r="Y1120"/>
          <cell r="Z1120"/>
          <cell r="AA1120"/>
          <cell r="AB1120"/>
          <cell r="AC1120"/>
          <cell r="AD1120"/>
          <cell r="AE1120">
            <v>16</v>
          </cell>
        </row>
        <row r="1121">
          <cell r="A1121" t="str">
            <v>H2961</v>
          </cell>
          <cell r="B1121" t="str">
            <v>The Abbeyfield Holsworthy Society Limited</v>
          </cell>
          <cell r="C1121" t="str">
            <v>Small</v>
          </cell>
          <cell r="D1121">
            <v>0</v>
          </cell>
          <cell r="E1121">
            <v>0</v>
          </cell>
          <cell r="F1121">
            <v>0</v>
          </cell>
          <cell r="G1121">
            <v>0</v>
          </cell>
          <cell r="H1121">
            <v>0</v>
          </cell>
          <cell r="I1121">
            <v>0</v>
          </cell>
          <cell r="J1121">
            <v>0</v>
          </cell>
          <cell r="K1121">
            <v>0</v>
          </cell>
          <cell r="L1121">
            <v>0</v>
          </cell>
          <cell r="M1121">
            <v>0</v>
          </cell>
          <cell r="N1121">
            <v>0</v>
          </cell>
          <cell r="O1121">
            <v>0</v>
          </cell>
          <cell r="P1121">
            <v>0</v>
          </cell>
          <cell r="Q1121">
            <v>0</v>
          </cell>
          <cell r="R1121">
            <v>0</v>
          </cell>
          <cell r="S1121">
            <v>10</v>
          </cell>
          <cell r="T1121">
            <v>0</v>
          </cell>
          <cell r="U1121">
            <v>0</v>
          </cell>
          <cell r="V1121">
            <v>10</v>
          </cell>
          <cell r="W1121">
            <v>0</v>
          </cell>
          <cell r="X1121">
            <v>0</v>
          </cell>
          <cell r="AE1121">
            <v>10</v>
          </cell>
        </row>
        <row r="1122">
          <cell r="A1122" t="str">
            <v>H2854</v>
          </cell>
          <cell r="B1122" t="str">
            <v>The Abbeyfield Hoylake and West Kirby Society Ltd</v>
          </cell>
          <cell r="C1122" t="str">
            <v>Small</v>
          </cell>
          <cell r="D1122"/>
          <cell r="E1122"/>
          <cell r="F1122"/>
          <cell r="G1122">
            <v>0</v>
          </cell>
          <cell r="H1122">
            <v>0</v>
          </cell>
          <cell r="I1122">
            <v>0</v>
          </cell>
          <cell r="J1122">
            <v>0</v>
          </cell>
          <cell r="K1122">
            <v>0</v>
          </cell>
          <cell r="L1122">
            <v>0</v>
          </cell>
          <cell r="M1122">
            <v>0</v>
          </cell>
          <cell r="N1122">
            <v>0</v>
          </cell>
          <cell r="O1122">
            <v>0</v>
          </cell>
          <cell r="P1122">
            <v>33</v>
          </cell>
          <cell r="Q1122">
            <v>0</v>
          </cell>
          <cell r="R1122">
            <v>0</v>
          </cell>
          <cell r="S1122">
            <v>10</v>
          </cell>
          <cell r="T1122">
            <v>0</v>
          </cell>
          <cell r="U1122">
            <v>0</v>
          </cell>
          <cell r="V1122">
            <v>43</v>
          </cell>
          <cell r="W1122">
            <v>0</v>
          </cell>
          <cell r="X1122">
            <v>0</v>
          </cell>
          <cell r="Y1122"/>
          <cell r="Z1122"/>
          <cell r="AA1122"/>
          <cell r="AB1122"/>
          <cell r="AC1122"/>
          <cell r="AD1122"/>
          <cell r="AE1122">
            <v>10</v>
          </cell>
        </row>
        <row r="1123">
          <cell r="A1123" t="str">
            <v>H2463</v>
          </cell>
          <cell r="B1123" t="str">
            <v>The Abbeyfield Ilkley Society Limited</v>
          </cell>
          <cell r="C1123" t="str">
            <v>Small</v>
          </cell>
          <cell r="M1123">
            <v>69</v>
          </cell>
          <cell r="P1123">
            <v>16</v>
          </cell>
          <cell r="V1123">
            <v>85</v>
          </cell>
          <cell r="AE1123">
            <v>69</v>
          </cell>
        </row>
        <row r="1124">
          <cell r="A1124" t="str">
            <v>H3505</v>
          </cell>
          <cell r="B1124" t="str">
            <v>The Abbeyfield Kings Langley Society Limited</v>
          </cell>
          <cell r="C1124" t="str">
            <v>Small</v>
          </cell>
          <cell r="D1124">
            <v>0</v>
          </cell>
          <cell r="E1124">
            <v>0</v>
          </cell>
          <cell r="F1124">
            <v>0</v>
          </cell>
          <cell r="G1124">
            <v>0</v>
          </cell>
          <cell r="H1124">
            <v>0</v>
          </cell>
          <cell r="I1124">
            <v>0</v>
          </cell>
          <cell r="J1124">
            <v>0</v>
          </cell>
          <cell r="K1124">
            <v>0</v>
          </cell>
          <cell r="L1124">
            <v>0</v>
          </cell>
          <cell r="M1124">
            <v>0</v>
          </cell>
          <cell r="N1124">
            <v>0</v>
          </cell>
          <cell r="O1124">
            <v>0</v>
          </cell>
          <cell r="P1124">
            <v>0</v>
          </cell>
          <cell r="Q1124">
            <v>0</v>
          </cell>
          <cell r="R1124">
            <v>0</v>
          </cell>
          <cell r="S1124">
            <v>12</v>
          </cell>
          <cell r="T1124">
            <v>0</v>
          </cell>
          <cell r="U1124">
            <v>0</v>
          </cell>
          <cell r="V1124">
            <v>12</v>
          </cell>
          <cell r="W1124">
            <v>0</v>
          </cell>
          <cell r="X1124">
            <v>0</v>
          </cell>
          <cell r="Y1124"/>
          <cell r="Z1124"/>
          <cell r="AA1124"/>
          <cell r="AB1124"/>
          <cell r="AC1124"/>
          <cell r="AD1124"/>
          <cell r="AE1124">
            <v>12</v>
          </cell>
        </row>
        <row r="1125">
          <cell r="A1125" t="str">
            <v>H3873</v>
          </cell>
          <cell r="B1125" t="str">
            <v>The Abbeyfield Lancashire Extra Care Society Ltd</v>
          </cell>
          <cell r="C1125" t="str">
            <v>Small</v>
          </cell>
          <cell r="D1125">
            <v>1</v>
          </cell>
          <cell r="P1125">
            <v>40</v>
          </cell>
          <cell r="V1125">
            <v>41</v>
          </cell>
          <cell r="AE1125">
            <v>1</v>
          </cell>
        </row>
        <row r="1126">
          <cell r="A1126" t="str">
            <v>H3295</v>
          </cell>
          <cell r="B1126" t="str">
            <v>The Abbeyfield Lancaster Society Limited</v>
          </cell>
          <cell r="C1126" t="str">
            <v>Small</v>
          </cell>
          <cell r="D1126"/>
          <cell r="E1126"/>
          <cell r="F1126"/>
          <cell r="G1126"/>
          <cell r="H1126"/>
          <cell r="I1126"/>
          <cell r="J1126"/>
          <cell r="K1126"/>
          <cell r="L1126"/>
          <cell r="M1126"/>
          <cell r="N1126"/>
          <cell r="O1126"/>
          <cell r="P1126">
            <v>30</v>
          </cell>
          <cell r="Q1126"/>
          <cell r="R1126"/>
          <cell r="S1126"/>
          <cell r="T1126"/>
          <cell r="U1126"/>
          <cell r="V1126">
            <v>30</v>
          </cell>
          <cell r="W1126"/>
          <cell r="X1126"/>
          <cell r="Y1126"/>
          <cell r="Z1126"/>
          <cell r="AA1126"/>
          <cell r="AB1126"/>
          <cell r="AC1126"/>
          <cell r="AD1126"/>
          <cell r="AE1126">
            <v>0</v>
          </cell>
        </row>
        <row r="1127">
          <cell r="A1127" t="str">
            <v>H3600</v>
          </cell>
          <cell r="B1127" t="str">
            <v>The Abbeyfield London Polish Society Limited</v>
          </cell>
          <cell r="C1127" t="str">
            <v>Small</v>
          </cell>
          <cell r="D1127">
            <v>0</v>
          </cell>
          <cell r="E1127">
            <v>0</v>
          </cell>
          <cell r="F1127">
            <v>0</v>
          </cell>
          <cell r="G1127">
            <v>0</v>
          </cell>
          <cell r="H1127">
            <v>0</v>
          </cell>
          <cell r="I1127">
            <v>0</v>
          </cell>
          <cell r="J1127">
            <v>0</v>
          </cell>
          <cell r="K1127">
            <v>0</v>
          </cell>
          <cell r="L1127">
            <v>0</v>
          </cell>
          <cell r="M1127">
            <v>22</v>
          </cell>
          <cell r="N1127">
            <v>0</v>
          </cell>
          <cell r="O1127">
            <v>0</v>
          </cell>
          <cell r="P1127">
            <v>0</v>
          </cell>
          <cell r="Q1127">
            <v>0</v>
          </cell>
          <cell r="R1127">
            <v>0</v>
          </cell>
          <cell r="S1127">
            <v>0</v>
          </cell>
          <cell r="T1127">
            <v>0</v>
          </cell>
          <cell r="U1127">
            <v>0</v>
          </cell>
          <cell r="V1127">
            <v>22</v>
          </cell>
          <cell r="W1127">
            <v>0</v>
          </cell>
          <cell r="X1127">
            <v>0</v>
          </cell>
          <cell r="AE1127">
            <v>22</v>
          </cell>
        </row>
        <row r="1128">
          <cell r="A1128" t="str">
            <v>H0595</v>
          </cell>
          <cell r="B1128" t="str">
            <v>The Abbeyfield Loughborough Society Limited</v>
          </cell>
          <cell r="C1128" t="str">
            <v>Small</v>
          </cell>
          <cell r="D1128">
            <v>0</v>
          </cell>
          <cell r="E1128">
            <v>0</v>
          </cell>
          <cell r="F1128">
            <v>0</v>
          </cell>
          <cell r="G1128">
            <v>0</v>
          </cell>
          <cell r="H1128">
            <v>0</v>
          </cell>
          <cell r="I1128">
            <v>0</v>
          </cell>
          <cell r="J1128">
            <v>0</v>
          </cell>
          <cell r="K1128">
            <v>0</v>
          </cell>
          <cell r="L1128">
            <v>0</v>
          </cell>
          <cell r="M1128">
            <v>13</v>
          </cell>
          <cell r="N1128">
            <v>0</v>
          </cell>
          <cell r="O1128">
            <v>0</v>
          </cell>
          <cell r="P1128">
            <v>31</v>
          </cell>
          <cell r="Q1128">
            <v>0</v>
          </cell>
          <cell r="R1128">
            <v>0</v>
          </cell>
          <cell r="S1128">
            <v>0</v>
          </cell>
          <cell r="T1128">
            <v>0</v>
          </cell>
          <cell r="U1128">
            <v>0</v>
          </cell>
          <cell r="V1128">
            <v>44</v>
          </cell>
          <cell r="W1128">
            <v>0</v>
          </cell>
          <cell r="X1128">
            <v>0</v>
          </cell>
          <cell r="Y1128"/>
          <cell r="Z1128"/>
          <cell r="AA1128"/>
          <cell r="AB1128"/>
          <cell r="AC1128"/>
          <cell r="AD1128"/>
          <cell r="AE1128">
            <v>13</v>
          </cell>
        </row>
        <row r="1129">
          <cell r="A1129" t="str">
            <v>H0560</v>
          </cell>
          <cell r="B1129" t="str">
            <v>The Abbeyfield Newcastle-upon-Tyne Society Ltd</v>
          </cell>
          <cell r="C1129" t="str">
            <v>Small</v>
          </cell>
          <cell r="P1129">
            <v>56</v>
          </cell>
          <cell r="V1129">
            <v>56</v>
          </cell>
          <cell r="AE1129">
            <v>0</v>
          </cell>
        </row>
        <row r="1130">
          <cell r="A1130" t="str">
            <v>H3370</v>
          </cell>
          <cell r="B1130" t="str">
            <v>The Abbeyfield North Downs Society Limited</v>
          </cell>
          <cell r="C1130" t="str">
            <v>Small</v>
          </cell>
          <cell r="D1130"/>
          <cell r="E1130"/>
          <cell r="F1130"/>
          <cell r="G1130"/>
          <cell r="H1130"/>
          <cell r="I1130"/>
          <cell r="J1130"/>
          <cell r="K1130"/>
          <cell r="L1130"/>
          <cell r="M1130"/>
          <cell r="N1130"/>
          <cell r="O1130"/>
          <cell r="P1130">
            <v>29</v>
          </cell>
          <cell r="Q1130"/>
          <cell r="R1130"/>
          <cell r="S1130">
            <v>5</v>
          </cell>
          <cell r="T1130"/>
          <cell r="U1130"/>
          <cell r="V1130">
            <v>34</v>
          </cell>
          <cell r="W1130"/>
          <cell r="X1130"/>
          <cell r="Y1130"/>
          <cell r="Z1130"/>
          <cell r="AA1130"/>
          <cell r="AB1130"/>
          <cell r="AC1130"/>
          <cell r="AD1130"/>
          <cell r="AE1130">
            <v>5</v>
          </cell>
        </row>
        <row r="1131">
          <cell r="A1131" t="str">
            <v>H4115</v>
          </cell>
          <cell r="B1131" t="str">
            <v>The Abbeyfield Orwell Extra Care Society Limited</v>
          </cell>
          <cell r="C1131" t="str">
            <v>Small</v>
          </cell>
          <cell r="D1131">
            <v>0</v>
          </cell>
          <cell r="E1131">
            <v>0</v>
          </cell>
          <cell r="F1131">
            <v>0</v>
          </cell>
          <cell r="G1131">
            <v>0</v>
          </cell>
          <cell r="J1131">
            <v>0</v>
          </cell>
          <cell r="P1131">
            <v>0</v>
          </cell>
          <cell r="S1131">
            <v>36</v>
          </cell>
          <cell r="V1131">
            <v>36</v>
          </cell>
          <cell r="W1131">
            <v>0</v>
          </cell>
          <cell r="X1131">
            <v>0</v>
          </cell>
          <cell r="AE1131">
            <v>36</v>
          </cell>
        </row>
        <row r="1132">
          <cell r="A1132" t="str">
            <v>H3680</v>
          </cell>
          <cell r="B1132" t="str">
            <v>The Abbeyfield Oxenford Society Limited</v>
          </cell>
          <cell r="C1132" t="str">
            <v>Small</v>
          </cell>
          <cell r="D1132">
            <v>0</v>
          </cell>
          <cell r="E1132"/>
          <cell r="F1132"/>
          <cell r="G1132">
            <v>0</v>
          </cell>
          <cell r="H1132"/>
          <cell r="I1132"/>
          <cell r="J1132">
            <v>0</v>
          </cell>
          <cell r="K1132"/>
          <cell r="L1132"/>
          <cell r="M1132">
            <v>0</v>
          </cell>
          <cell r="N1132"/>
          <cell r="O1132"/>
          <cell r="P1132">
            <v>25</v>
          </cell>
          <cell r="Q1132"/>
          <cell r="R1132"/>
          <cell r="S1132">
            <v>0</v>
          </cell>
          <cell r="T1132"/>
          <cell r="U1132"/>
          <cell r="V1132">
            <v>25</v>
          </cell>
          <cell r="W1132"/>
          <cell r="X1132"/>
          <cell r="Y1132"/>
          <cell r="Z1132"/>
          <cell r="AA1132"/>
          <cell r="AB1132"/>
          <cell r="AC1132"/>
          <cell r="AD1132"/>
          <cell r="AE1132">
            <v>0</v>
          </cell>
        </row>
        <row r="1133">
          <cell r="A1133" t="str">
            <v>H3230</v>
          </cell>
          <cell r="B1133" t="str">
            <v>The Abbeyfield Porlock Society Limited</v>
          </cell>
          <cell r="C1133" t="str">
            <v>Small</v>
          </cell>
          <cell r="S1133">
            <v>7</v>
          </cell>
          <cell r="V1133">
            <v>7</v>
          </cell>
          <cell r="AE1133">
            <v>7</v>
          </cell>
        </row>
        <row r="1134">
          <cell r="A1134" t="str">
            <v>H3938</v>
          </cell>
          <cell r="B1134" t="str">
            <v>The Abbeyfield Ribble Valley Society Limited</v>
          </cell>
          <cell r="C1134" t="str">
            <v>Small</v>
          </cell>
          <cell r="D1134"/>
          <cell r="E1134"/>
          <cell r="F1134"/>
          <cell r="G1134"/>
          <cell r="H1134"/>
          <cell r="I1134"/>
          <cell r="J1134"/>
          <cell r="K1134"/>
          <cell r="L1134"/>
          <cell r="M1134"/>
          <cell r="N1134"/>
          <cell r="O1134"/>
          <cell r="P1134"/>
          <cell r="Q1134"/>
          <cell r="R1134"/>
          <cell r="S1134">
            <v>10</v>
          </cell>
          <cell r="T1134"/>
          <cell r="U1134"/>
          <cell r="V1134">
            <v>10</v>
          </cell>
          <cell r="W1134"/>
          <cell r="X1134"/>
          <cell r="Y1134"/>
          <cell r="Z1134"/>
          <cell r="AA1134"/>
          <cell r="AB1134"/>
          <cell r="AC1134"/>
          <cell r="AD1134"/>
          <cell r="AE1134">
            <v>10</v>
          </cell>
        </row>
        <row r="1135">
          <cell r="A1135" t="str">
            <v>H2295</v>
          </cell>
          <cell r="B1135" t="str">
            <v>The Abbeyfield Saltash Society Limited</v>
          </cell>
          <cell r="C1135" t="str">
            <v>Small</v>
          </cell>
          <cell r="S1135">
            <v>13</v>
          </cell>
          <cell r="V1135">
            <v>13</v>
          </cell>
          <cell r="AE1135">
            <v>13</v>
          </cell>
        </row>
        <row r="1136">
          <cell r="A1136" t="str">
            <v>H0619</v>
          </cell>
          <cell r="B1136" t="str">
            <v>The Abbeyfield Sanderstead Society Limited</v>
          </cell>
          <cell r="C1136" t="str">
            <v>Small</v>
          </cell>
          <cell r="D1136"/>
          <cell r="E1136"/>
          <cell r="F1136"/>
          <cell r="G1136"/>
          <cell r="H1136"/>
          <cell r="I1136"/>
          <cell r="J1136"/>
          <cell r="K1136"/>
          <cell r="L1136"/>
          <cell r="M1136"/>
          <cell r="N1136"/>
          <cell r="O1136"/>
          <cell r="P1136"/>
          <cell r="Q1136"/>
          <cell r="R1136"/>
          <cell r="S1136">
            <v>9</v>
          </cell>
          <cell r="T1136"/>
          <cell r="U1136"/>
          <cell r="V1136">
            <v>9</v>
          </cell>
          <cell r="W1136"/>
          <cell r="X1136"/>
          <cell r="Y1136"/>
          <cell r="Z1136"/>
          <cell r="AA1136"/>
          <cell r="AB1136"/>
          <cell r="AC1136"/>
          <cell r="AD1136"/>
          <cell r="AE1136">
            <v>9</v>
          </cell>
        </row>
        <row r="1137">
          <cell r="A1137" t="str">
            <v>H2085</v>
          </cell>
          <cell r="B1137" t="str">
            <v>The Abbeyfield Shanklin Society Limited</v>
          </cell>
          <cell r="C1137" t="str">
            <v>Small</v>
          </cell>
          <cell r="D1137">
            <v>0</v>
          </cell>
          <cell r="E1137">
            <v>0</v>
          </cell>
          <cell r="F1137">
            <v>0</v>
          </cell>
          <cell r="G1137">
            <v>0</v>
          </cell>
          <cell r="H1137">
            <v>0</v>
          </cell>
          <cell r="I1137">
            <v>0</v>
          </cell>
          <cell r="J1137">
            <v>0</v>
          </cell>
          <cell r="K1137">
            <v>0</v>
          </cell>
          <cell r="L1137">
            <v>0</v>
          </cell>
          <cell r="M1137">
            <v>0</v>
          </cell>
          <cell r="N1137">
            <v>0</v>
          </cell>
          <cell r="O1137">
            <v>0</v>
          </cell>
          <cell r="P1137">
            <v>0</v>
          </cell>
          <cell r="Q1137">
            <v>0</v>
          </cell>
          <cell r="R1137">
            <v>0</v>
          </cell>
          <cell r="S1137">
            <v>16</v>
          </cell>
          <cell r="T1137">
            <v>0</v>
          </cell>
          <cell r="U1137">
            <v>0</v>
          </cell>
          <cell r="V1137">
            <v>16</v>
          </cell>
          <cell r="W1137">
            <v>0</v>
          </cell>
          <cell r="X1137">
            <v>0</v>
          </cell>
          <cell r="AE1137">
            <v>16</v>
          </cell>
        </row>
        <row r="1138">
          <cell r="A1138" t="str">
            <v>H0335</v>
          </cell>
          <cell r="B1138" t="str">
            <v>The Abbeyfield Sidmouth Society Limited</v>
          </cell>
          <cell r="C1138" t="str">
            <v>Small</v>
          </cell>
          <cell r="D1138">
            <v>0</v>
          </cell>
          <cell r="E1138">
            <v>0</v>
          </cell>
          <cell r="F1138">
            <v>0</v>
          </cell>
          <cell r="G1138">
            <v>0</v>
          </cell>
          <cell r="H1138">
            <v>0</v>
          </cell>
          <cell r="I1138">
            <v>0</v>
          </cell>
          <cell r="J1138">
            <v>0</v>
          </cell>
          <cell r="K1138">
            <v>0</v>
          </cell>
          <cell r="L1138">
            <v>0</v>
          </cell>
          <cell r="M1138">
            <v>0</v>
          </cell>
          <cell r="N1138">
            <v>0</v>
          </cell>
          <cell r="O1138">
            <v>0</v>
          </cell>
          <cell r="P1138">
            <v>0</v>
          </cell>
          <cell r="Q1138">
            <v>0</v>
          </cell>
          <cell r="R1138">
            <v>0</v>
          </cell>
          <cell r="S1138">
            <v>58</v>
          </cell>
          <cell r="T1138">
            <v>0</v>
          </cell>
          <cell r="U1138">
            <v>0</v>
          </cell>
          <cell r="V1138">
            <v>58</v>
          </cell>
          <cell r="W1138">
            <v>0</v>
          </cell>
          <cell r="X1138">
            <v>0</v>
          </cell>
          <cell r="Y1138"/>
          <cell r="Z1138"/>
          <cell r="AA1138"/>
          <cell r="AB1138"/>
          <cell r="AC1138"/>
          <cell r="AD1138"/>
          <cell r="AE1138">
            <v>58</v>
          </cell>
        </row>
        <row r="1139">
          <cell r="A1139" t="str">
            <v>H1046</v>
          </cell>
          <cell r="B1139" t="str">
            <v>The Abbeyfield Society</v>
          </cell>
          <cell r="C1139" t="str">
            <v>Large</v>
          </cell>
          <cell r="J1139">
            <v>109</v>
          </cell>
          <cell r="P1139">
            <v>714</v>
          </cell>
          <cell r="S1139">
            <v>1136</v>
          </cell>
          <cell r="V1139">
            <v>1959</v>
          </cell>
          <cell r="W1139">
            <v>0</v>
          </cell>
          <cell r="X1139">
            <v>0</v>
          </cell>
          <cell r="AA1139">
            <v>273</v>
          </cell>
          <cell r="AB1139">
            <v>863</v>
          </cell>
          <cell r="AC1139">
            <v>273</v>
          </cell>
          <cell r="AD1139">
            <v>863</v>
          </cell>
          <cell r="AE1139">
            <v>1245</v>
          </cell>
        </row>
        <row r="1140">
          <cell r="A1140" t="str">
            <v>H2791</v>
          </cell>
          <cell r="B1140" t="str">
            <v>The Abbeyfield Sodbury Vale Society Limited</v>
          </cell>
          <cell r="C1140" t="str">
            <v>Small</v>
          </cell>
          <cell r="D1140"/>
          <cell r="E1140"/>
          <cell r="F1140"/>
          <cell r="G1140"/>
          <cell r="H1140"/>
          <cell r="I1140"/>
          <cell r="J1140"/>
          <cell r="K1140"/>
          <cell r="L1140"/>
          <cell r="M1140"/>
          <cell r="N1140"/>
          <cell r="O1140"/>
          <cell r="P1140"/>
          <cell r="Q1140"/>
          <cell r="R1140"/>
          <cell r="S1140">
            <v>10</v>
          </cell>
          <cell r="T1140"/>
          <cell r="U1140"/>
          <cell r="V1140">
            <v>10</v>
          </cell>
          <cell r="W1140"/>
          <cell r="X1140"/>
          <cell r="Y1140"/>
          <cell r="Z1140"/>
          <cell r="AA1140"/>
          <cell r="AB1140"/>
          <cell r="AC1140"/>
          <cell r="AD1140"/>
          <cell r="AE1140">
            <v>10</v>
          </cell>
        </row>
        <row r="1141">
          <cell r="A1141" t="str">
            <v>H3283</v>
          </cell>
          <cell r="B1141" t="str">
            <v>The Abbeyfield South Molton Society Limited</v>
          </cell>
          <cell r="C1141" t="str">
            <v>Small</v>
          </cell>
          <cell r="S1141">
            <v>9</v>
          </cell>
          <cell r="T1141">
            <v>0</v>
          </cell>
          <cell r="U1141">
            <v>0</v>
          </cell>
          <cell r="V1141">
            <v>9</v>
          </cell>
          <cell r="W1141">
            <v>0</v>
          </cell>
          <cell r="X1141">
            <v>0</v>
          </cell>
          <cell r="AE1141">
            <v>9</v>
          </cell>
        </row>
        <row r="1142">
          <cell r="A1142" t="str">
            <v>H3383</v>
          </cell>
          <cell r="B1142" t="str">
            <v>The Abbeyfield South West Society Limited</v>
          </cell>
          <cell r="C1142" t="str">
            <v>Small</v>
          </cell>
          <cell r="D1142"/>
          <cell r="E1142"/>
          <cell r="F1142"/>
          <cell r="G1142"/>
          <cell r="H1142"/>
          <cell r="I1142"/>
          <cell r="J1142"/>
          <cell r="K1142"/>
          <cell r="L1142"/>
          <cell r="M1142"/>
          <cell r="N1142"/>
          <cell r="O1142"/>
          <cell r="P1142"/>
          <cell r="Q1142"/>
          <cell r="R1142"/>
          <cell r="S1142">
            <v>57</v>
          </cell>
          <cell r="T1142"/>
          <cell r="U1142"/>
          <cell r="V1142">
            <v>57</v>
          </cell>
          <cell r="W1142"/>
          <cell r="X1142"/>
          <cell r="Y1142"/>
          <cell r="Z1142"/>
          <cell r="AA1142"/>
          <cell r="AB1142"/>
          <cell r="AC1142"/>
          <cell r="AD1142"/>
          <cell r="AE1142">
            <v>57</v>
          </cell>
        </row>
        <row r="1143">
          <cell r="A1143" t="str">
            <v>H0833</v>
          </cell>
          <cell r="B1143" t="str">
            <v>The Abbeyfield Southend Society Limited</v>
          </cell>
          <cell r="C1143" t="str">
            <v>Small</v>
          </cell>
          <cell r="P1143">
            <v>26</v>
          </cell>
          <cell r="S1143">
            <v>33</v>
          </cell>
          <cell r="V1143">
            <v>59</v>
          </cell>
          <cell r="AE1143">
            <v>33</v>
          </cell>
        </row>
        <row r="1144">
          <cell r="A1144" t="str">
            <v>H2755</v>
          </cell>
          <cell r="B1144" t="str">
            <v>The Abbeyfield Tavistock Society Limited</v>
          </cell>
          <cell r="C1144" t="str">
            <v>Small</v>
          </cell>
          <cell r="D1144">
            <v>0</v>
          </cell>
          <cell r="E1144">
            <v>0</v>
          </cell>
          <cell r="F1144">
            <v>0</v>
          </cell>
          <cell r="G1144">
            <v>0</v>
          </cell>
          <cell r="H1144">
            <v>0</v>
          </cell>
          <cell r="I1144">
            <v>0</v>
          </cell>
          <cell r="J1144">
            <v>0</v>
          </cell>
          <cell r="K1144">
            <v>0</v>
          </cell>
          <cell r="L1144">
            <v>0</v>
          </cell>
          <cell r="M1144">
            <v>0</v>
          </cell>
          <cell r="N1144">
            <v>0</v>
          </cell>
          <cell r="O1144">
            <v>0</v>
          </cell>
          <cell r="P1144">
            <v>0</v>
          </cell>
          <cell r="Q1144">
            <v>0</v>
          </cell>
          <cell r="R1144">
            <v>0</v>
          </cell>
          <cell r="S1144">
            <v>18</v>
          </cell>
          <cell r="T1144">
            <v>0</v>
          </cell>
          <cell r="U1144">
            <v>0</v>
          </cell>
          <cell r="V1144">
            <v>18</v>
          </cell>
          <cell r="W1144">
            <v>0</v>
          </cell>
          <cell r="X1144">
            <v>0</v>
          </cell>
          <cell r="Y1144"/>
          <cell r="Z1144"/>
          <cell r="AA1144"/>
          <cell r="AB1144"/>
          <cell r="AC1144"/>
          <cell r="AD1144"/>
          <cell r="AE1144">
            <v>18</v>
          </cell>
        </row>
        <row r="1145">
          <cell r="A1145" t="str">
            <v>H3470</v>
          </cell>
          <cell r="B1145" t="str">
            <v>The Abbeyfield Thirsk &amp; Sowerby Society Limited</v>
          </cell>
          <cell r="C1145" t="str">
            <v>Small</v>
          </cell>
          <cell r="D1145">
            <v>5</v>
          </cell>
          <cell r="J1145">
            <v>3</v>
          </cell>
          <cell r="S1145">
            <v>12</v>
          </cell>
          <cell r="V1145">
            <v>20</v>
          </cell>
          <cell r="AE1145">
            <v>20</v>
          </cell>
        </row>
        <row r="1146">
          <cell r="A1146" t="str">
            <v>H0559</v>
          </cell>
          <cell r="B1146" t="str">
            <v>The Abbeyfield Tiverton Society Limited</v>
          </cell>
          <cell r="C1146" t="str">
            <v>Small</v>
          </cell>
          <cell r="D1146"/>
          <cell r="E1146"/>
          <cell r="F1146"/>
          <cell r="G1146"/>
          <cell r="H1146"/>
          <cell r="I1146"/>
          <cell r="J1146"/>
          <cell r="K1146"/>
          <cell r="L1146"/>
          <cell r="M1146"/>
          <cell r="N1146"/>
          <cell r="O1146"/>
          <cell r="P1146"/>
          <cell r="Q1146"/>
          <cell r="R1146"/>
          <cell r="S1146">
            <v>10</v>
          </cell>
          <cell r="T1146"/>
          <cell r="U1146"/>
          <cell r="V1146">
            <v>10</v>
          </cell>
          <cell r="W1146"/>
          <cell r="X1146"/>
          <cell r="Y1146"/>
          <cell r="Z1146"/>
          <cell r="AA1146"/>
          <cell r="AB1146"/>
          <cell r="AC1146"/>
          <cell r="AD1146"/>
          <cell r="AE1146">
            <v>10</v>
          </cell>
        </row>
        <row r="1147">
          <cell r="A1147" t="str">
            <v>H0548</v>
          </cell>
          <cell r="B1147" t="str">
            <v>The Abbeyfield Uxbridge Society Limited</v>
          </cell>
          <cell r="C1147" t="str">
            <v>Small</v>
          </cell>
          <cell r="S1147">
            <v>30</v>
          </cell>
          <cell r="V1147">
            <v>30</v>
          </cell>
          <cell r="AE1147">
            <v>30</v>
          </cell>
        </row>
        <row r="1148">
          <cell r="A1148" t="str">
            <v>H2564</v>
          </cell>
          <cell r="B1148" t="str">
            <v>The Abbeyfield Wallasey Society</v>
          </cell>
          <cell r="C1148" t="str">
            <v>Small</v>
          </cell>
          <cell r="D1148"/>
          <cell r="E1148"/>
          <cell r="F1148"/>
          <cell r="G1148"/>
          <cell r="H1148"/>
          <cell r="I1148"/>
          <cell r="J1148"/>
          <cell r="K1148"/>
          <cell r="L1148"/>
          <cell r="M1148"/>
          <cell r="N1148"/>
          <cell r="O1148"/>
          <cell r="P1148"/>
          <cell r="Q1148"/>
          <cell r="R1148"/>
          <cell r="S1148"/>
          <cell r="T1148"/>
          <cell r="U1148"/>
          <cell r="V1148"/>
          <cell r="W1148"/>
          <cell r="X1148"/>
          <cell r="Y1148"/>
          <cell r="Z1148"/>
          <cell r="AA1148"/>
          <cell r="AB1148"/>
          <cell r="AC1148"/>
          <cell r="AD1148"/>
          <cell r="AE1148">
            <v>0</v>
          </cell>
        </row>
        <row r="1149">
          <cell r="A1149" t="str">
            <v>H0213</v>
          </cell>
          <cell r="B1149" t="str">
            <v>The Abbeyfield West Herts Society Limited</v>
          </cell>
          <cell r="C1149" t="str">
            <v>Small</v>
          </cell>
          <cell r="D1149">
            <v>12</v>
          </cell>
          <cell r="V1149">
            <v>12</v>
          </cell>
          <cell r="AE1149">
            <v>12</v>
          </cell>
        </row>
        <row r="1150">
          <cell r="A1150" t="str">
            <v>H0347</v>
          </cell>
          <cell r="B1150" t="str">
            <v>The Abbeyfield Whitehaven Society Limited</v>
          </cell>
          <cell r="C1150" t="str">
            <v>Small</v>
          </cell>
          <cell r="D1150">
            <v>20</v>
          </cell>
          <cell r="E1150"/>
          <cell r="F1150"/>
          <cell r="G1150">
            <v>0</v>
          </cell>
          <cell r="H1150"/>
          <cell r="I1150"/>
          <cell r="J1150">
            <v>0</v>
          </cell>
          <cell r="K1150"/>
          <cell r="L1150"/>
          <cell r="M1150">
            <v>0</v>
          </cell>
          <cell r="N1150"/>
          <cell r="O1150"/>
          <cell r="P1150">
            <v>0</v>
          </cell>
          <cell r="Q1150"/>
          <cell r="R1150"/>
          <cell r="S1150">
            <v>0</v>
          </cell>
          <cell r="T1150"/>
          <cell r="U1150"/>
          <cell r="V1150">
            <v>20</v>
          </cell>
          <cell r="W1150"/>
          <cell r="X1150"/>
          <cell r="Y1150"/>
          <cell r="Z1150"/>
          <cell r="AA1150"/>
          <cell r="AB1150"/>
          <cell r="AC1150"/>
          <cell r="AD1150"/>
          <cell r="AE1150">
            <v>20</v>
          </cell>
        </row>
        <row r="1151">
          <cell r="A1151" t="str">
            <v>H4010</v>
          </cell>
          <cell r="B1151" t="str">
            <v>The Abbeyfield Widnes Society Limited</v>
          </cell>
          <cell r="C1151" t="str">
            <v>Small</v>
          </cell>
          <cell r="S1151">
            <v>10</v>
          </cell>
          <cell r="V1151">
            <v>10</v>
          </cell>
          <cell r="AE1151">
            <v>10</v>
          </cell>
        </row>
        <row r="1152">
          <cell r="A1152" t="str">
            <v>H3405</v>
          </cell>
          <cell r="B1152" t="str">
            <v>The Abbeyfield Winchester Society Limited</v>
          </cell>
          <cell r="C1152" t="str">
            <v>Small</v>
          </cell>
          <cell r="D1152">
            <v>0</v>
          </cell>
          <cell r="E1152">
            <v>0</v>
          </cell>
          <cell r="F1152">
            <v>0</v>
          </cell>
          <cell r="G1152"/>
          <cell r="H1152"/>
          <cell r="I1152"/>
          <cell r="J1152"/>
          <cell r="K1152"/>
          <cell r="L1152"/>
          <cell r="M1152"/>
          <cell r="N1152"/>
          <cell r="O1152"/>
          <cell r="P1152"/>
          <cell r="Q1152"/>
          <cell r="R1152"/>
          <cell r="S1152"/>
          <cell r="T1152"/>
          <cell r="U1152"/>
          <cell r="V1152">
            <v>0</v>
          </cell>
          <cell r="W1152">
            <v>0</v>
          </cell>
          <cell r="X1152">
            <v>0</v>
          </cell>
          <cell r="Y1152"/>
          <cell r="Z1152"/>
          <cell r="AA1152"/>
          <cell r="AB1152"/>
          <cell r="AC1152"/>
          <cell r="AD1152"/>
          <cell r="AE1152">
            <v>0</v>
          </cell>
        </row>
        <row r="1153">
          <cell r="A1153" t="str">
            <v>H2907</v>
          </cell>
          <cell r="B1153" t="str">
            <v>The Abbeyfield Worcester and Hereford Society Limited</v>
          </cell>
          <cell r="C1153" t="str">
            <v>Small</v>
          </cell>
          <cell r="D1153">
            <v>29</v>
          </cell>
          <cell r="E1153">
            <v>0</v>
          </cell>
          <cell r="F1153">
            <v>0</v>
          </cell>
          <cell r="G1153">
            <v>0</v>
          </cell>
          <cell r="H1153">
            <v>0</v>
          </cell>
          <cell r="I1153">
            <v>0</v>
          </cell>
          <cell r="J1153">
            <v>0</v>
          </cell>
          <cell r="K1153">
            <v>0</v>
          </cell>
          <cell r="L1153">
            <v>0</v>
          </cell>
          <cell r="M1153">
            <v>0</v>
          </cell>
          <cell r="N1153">
            <v>0</v>
          </cell>
          <cell r="O1153">
            <v>0</v>
          </cell>
          <cell r="P1153">
            <v>0</v>
          </cell>
          <cell r="Q1153">
            <v>0</v>
          </cell>
          <cell r="R1153">
            <v>0</v>
          </cell>
          <cell r="S1153">
            <v>0</v>
          </cell>
          <cell r="T1153">
            <v>0</v>
          </cell>
          <cell r="U1153">
            <v>0</v>
          </cell>
          <cell r="V1153">
            <v>29</v>
          </cell>
          <cell r="W1153">
            <v>0</v>
          </cell>
          <cell r="X1153">
            <v>0</v>
          </cell>
          <cell r="AE1153">
            <v>29</v>
          </cell>
        </row>
        <row r="1154">
          <cell r="A1154" t="str">
            <v>H2055</v>
          </cell>
          <cell r="B1154" t="str">
            <v>The Abbeyfield York Society Limited</v>
          </cell>
          <cell r="C1154" t="str">
            <v>Small</v>
          </cell>
          <cell r="D1154"/>
          <cell r="E1154"/>
          <cell r="F1154"/>
          <cell r="G1154"/>
          <cell r="H1154"/>
          <cell r="I1154"/>
          <cell r="J1154"/>
          <cell r="K1154"/>
          <cell r="L1154"/>
          <cell r="M1154"/>
          <cell r="N1154"/>
          <cell r="O1154"/>
          <cell r="P1154"/>
          <cell r="Q1154"/>
          <cell r="R1154"/>
          <cell r="S1154">
            <v>31</v>
          </cell>
          <cell r="T1154"/>
          <cell r="U1154"/>
          <cell r="V1154">
            <v>31</v>
          </cell>
          <cell r="W1154"/>
          <cell r="X1154"/>
          <cell r="Y1154"/>
          <cell r="Z1154"/>
          <cell r="AA1154"/>
          <cell r="AB1154"/>
          <cell r="AC1154"/>
          <cell r="AD1154"/>
          <cell r="AE1154">
            <v>31</v>
          </cell>
        </row>
        <row r="1155">
          <cell r="A1155" t="str">
            <v>A0648</v>
          </cell>
          <cell r="B1155" t="str">
            <v>The Andover Charities</v>
          </cell>
          <cell r="C1155" t="str">
            <v>Small</v>
          </cell>
          <cell r="D1155">
            <v>18</v>
          </cell>
          <cell r="V1155">
            <v>18</v>
          </cell>
          <cell r="AE1155">
            <v>18</v>
          </cell>
        </row>
        <row r="1156">
          <cell r="A1156" t="str">
            <v>C2577</v>
          </cell>
          <cell r="B1156" t="str">
            <v>The Anerley Housing Co-operative Limited</v>
          </cell>
          <cell r="C1156" t="str">
            <v>Small</v>
          </cell>
          <cell r="D1156">
            <v>49</v>
          </cell>
          <cell r="E1156">
            <v>0</v>
          </cell>
          <cell r="F1156">
            <v>0</v>
          </cell>
          <cell r="G1156"/>
          <cell r="H1156"/>
          <cell r="I1156"/>
          <cell r="J1156"/>
          <cell r="K1156"/>
          <cell r="L1156"/>
          <cell r="M1156"/>
          <cell r="N1156"/>
          <cell r="O1156"/>
          <cell r="P1156"/>
          <cell r="Q1156"/>
          <cell r="R1156"/>
          <cell r="S1156"/>
          <cell r="T1156"/>
          <cell r="U1156"/>
          <cell r="V1156">
            <v>49</v>
          </cell>
          <cell r="W1156">
            <v>0</v>
          </cell>
          <cell r="X1156">
            <v>0</v>
          </cell>
          <cell r="Y1156"/>
          <cell r="Z1156"/>
          <cell r="AA1156"/>
          <cell r="AB1156"/>
          <cell r="AC1156"/>
          <cell r="AD1156"/>
          <cell r="AE1156">
            <v>49</v>
          </cell>
        </row>
        <row r="1157">
          <cell r="A1157" t="str">
            <v>L2618</v>
          </cell>
          <cell r="B1157" t="str">
            <v>The Armstrong Home of Rest</v>
          </cell>
          <cell r="C1157" t="str">
            <v>Small</v>
          </cell>
          <cell r="V1157">
            <v>0</v>
          </cell>
          <cell r="W1157">
            <v>0</v>
          </cell>
          <cell r="X1157">
            <v>0</v>
          </cell>
          <cell r="AE1157">
            <v>0</v>
          </cell>
        </row>
        <row r="1158">
          <cell r="A1158" t="str">
            <v>A2992</v>
          </cell>
          <cell r="B1158" t="str">
            <v>The Ash Homes</v>
          </cell>
          <cell r="C1158" t="str">
            <v>Small</v>
          </cell>
          <cell r="D1158">
            <v>0</v>
          </cell>
          <cell r="E1158">
            <v>14</v>
          </cell>
          <cell r="F1158">
            <v>0</v>
          </cell>
          <cell r="G1158"/>
          <cell r="H1158"/>
          <cell r="I1158"/>
          <cell r="J1158"/>
          <cell r="K1158"/>
          <cell r="L1158"/>
          <cell r="M1158"/>
          <cell r="N1158"/>
          <cell r="O1158"/>
          <cell r="P1158"/>
          <cell r="Q1158"/>
          <cell r="R1158"/>
          <cell r="S1158"/>
          <cell r="T1158"/>
          <cell r="U1158"/>
          <cell r="V1158">
            <v>0</v>
          </cell>
          <cell r="W1158">
            <v>14</v>
          </cell>
          <cell r="X1158">
            <v>0</v>
          </cell>
          <cell r="Y1158"/>
          <cell r="Z1158"/>
          <cell r="AA1158"/>
          <cell r="AB1158"/>
          <cell r="AC1158"/>
          <cell r="AD1158"/>
          <cell r="AE1158">
            <v>14</v>
          </cell>
        </row>
        <row r="1159">
          <cell r="A1159" t="str">
            <v>A1072</v>
          </cell>
          <cell r="B1159" t="str">
            <v>The Baker's Benevolent Society</v>
          </cell>
          <cell r="C1159" t="str">
            <v>Small</v>
          </cell>
          <cell r="S1159">
            <v>47</v>
          </cell>
          <cell r="V1159">
            <v>47</v>
          </cell>
          <cell r="AE1159">
            <v>47</v>
          </cell>
        </row>
        <row r="1160">
          <cell r="A1160" t="str">
            <v>A2821</v>
          </cell>
          <cell r="B1160" t="str">
            <v>The Bampfylde Almshouse Charity</v>
          </cell>
          <cell r="C1160" t="str">
            <v>Small</v>
          </cell>
          <cell r="D1160">
            <v>2</v>
          </cell>
          <cell r="E1160"/>
          <cell r="F1160"/>
          <cell r="G1160"/>
          <cell r="H1160"/>
          <cell r="I1160"/>
          <cell r="J1160"/>
          <cell r="K1160"/>
          <cell r="L1160"/>
          <cell r="M1160"/>
          <cell r="N1160"/>
          <cell r="O1160"/>
          <cell r="P1160"/>
          <cell r="Q1160"/>
          <cell r="R1160"/>
          <cell r="S1160"/>
          <cell r="T1160"/>
          <cell r="U1160"/>
          <cell r="V1160">
            <v>2</v>
          </cell>
          <cell r="W1160"/>
          <cell r="X1160"/>
          <cell r="Y1160"/>
          <cell r="Z1160"/>
          <cell r="AA1160"/>
          <cell r="AB1160"/>
          <cell r="AC1160"/>
          <cell r="AD1160"/>
          <cell r="AE1160">
            <v>2</v>
          </cell>
        </row>
        <row r="1161">
          <cell r="A1161">
            <v>5051</v>
          </cell>
          <cell r="B1161" t="str">
            <v>The Berrow Cottage Homes</v>
          </cell>
          <cell r="C1161" t="str">
            <v>Small</v>
          </cell>
          <cell r="J1161">
            <v>29</v>
          </cell>
          <cell r="V1161">
            <v>29</v>
          </cell>
          <cell r="AE1161">
            <v>29</v>
          </cell>
        </row>
        <row r="1162">
          <cell r="A1162" t="str">
            <v>A4028</v>
          </cell>
          <cell r="B1162" t="str">
            <v>The Birch, Samson and Littleton United Charities</v>
          </cell>
          <cell r="C1162" t="str">
            <v>Small</v>
          </cell>
          <cell r="D1162">
            <v>9</v>
          </cell>
          <cell r="E1162"/>
          <cell r="F1162"/>
          <cell r="G1162"/>
          <cell r="H1162"/>
          <cell r="I1162"/>
          <cell r="J1162">
            <v>4</v>
          </cell>
          <cell r="K1162"/>
          <cell r="L1162"/>
          <cell r="M1162"/>
          <cell r="N1162"/>
          <cell r="O1162"/>
          <cell r="P1162"/>
          <cell r="Q1162"/>
          <cell r="R1162"/>
          <cell r="S1162"/>
          <cell r="T1162"/>
          <cell r="U1162"/>
          <cell r="V1162">
            <v>13</v>
          </cell>
          <cell r="W1162"/>
          <cell r="X1162"/>
          <cell r="Y1162"/>
          <cell r="Z1162"/>
          <cell r="AA1162"/>
          <cell r="AB1162"/>
          <cell r="AC1162"/>
          <cell r="AD1162"/>
          <cell r="AE1162">
            <v>13</v>
          </cell>
        </row>
        <row r="1163">
          <cell r="A1163" t="str">
            <v>L4005</v>
          </cell>
          <cell r="B1163" t="str">
            <v>The Blackpool Fylde and Wyre Society for the Blind</v>
          </cell>
          <cell r="C1163" t="str">
            <v>Small</v>
          </cell>
          <cell r="P1163">
            <v>46</v>
          </cell>
          <cell r="V1163">
            <v>46</v>
          </cell>
          <cell r="AE1163">
            <v>0</v>
          </cell>
        </row>
        <row r="1164">
          <cell r="A1164">
            <v>4859</v>
          </cell>
          <cell r="B1164" t="str">
            <v>The Blue House</v>
          </cell>
          <cell r="C1164" t="str">
            <v>Small</v>
          </cell>
          <cell r="D1164">
            <v>0</v>
          </cell>
          <cell r="E1164">
            <v>0</v>
          </cell>
          <cell r="F1164">
            <v>0</v>
          </cell>
          <cell r="G1164">
            <v>0</v>
          </cell>
          <cell r="H1164">
            <v>0</v>
          </cell>
          <cell r="I1164">
            <v>0</v>
          </cell>
          <cell r="J1164">
            <v>0</v>
          </cell>
          <cell r="K1164">
            <v>0</v>
          </cell>
          <cell r="L1164">
            <v>0</v>
          </cell>
          <cell r="M1164">
            <v>0</v>
          </cell>
          <cell r="N1164">
            <v>0</v>
          </cell>
          <cell r="O1164">
            <v>0</v>
          </cell>
          <cell r="P1164">
            <v>0</v>
          </cell>
          <cell r="Q1164">
            <v>0</v>
          </cell>
          <cell r="R1164">
            <v>0</v>
          </cell>
          <cell r="S1164">
            <v>17</v>
          </cell>
          <cell r="T1164">
            <v>0</v>
          </cell>
          <cell r="U1164">
            <v>0</v>
          </cell>
          <cell r="V1164">
            <v>17</v>
          </cell>
          <cell r="W1164">
            <v>0</v>
          </cell>
          <cell r="X1164">
            <v>0</v>
          </cell>
          <cell r="Y1164"/>
          <cell r="Z1164"/>
          <cell r="AA1164"/>
          <cell r="AB1164"/>
          <cell r="AC1164"/>
          <cell r="AD1164"/>
          <cell r="AE1164">
            <v>17</v>
          </cell>
        </row>
        <row r="1165">
          <cell r="A1165">
            <v>4874</v>
          </cell>
          <cell r="B1165" t="str">
            <v>The Buchanan Trust</v>
          </cell>
          <cell r="C1165" t="str">
            <v>Small</v>
          </cell>
          <cell r="D1165">
            <v>0</v>
          </cell>
          <cell r="M1165">
            <v>2</v>
          </cell>
          <cell r="V1165">
            <v>2</v>
          </cell>
          <cell r="AE1165">
            <v>2</v>
          </cell>
        </row>
        <row r="1166">
          <cell r="A1166" t="str">
            <v>A3163</v>
          </cell>
          <cell r="B1166" t="str">
            <v>The Butterfield Homes - Crosshills</v>
          </cell>
          <cell r="C1166" t="str">
            <v>Small</v>
          </cell>
          <cell r="D1166"/>
          <cell r="E1166"/>
          <cell r="F1166"/>
          <cell r="G1166"/>
          <cell r="H1166"/>
          <cell r="I1166"/>
          <cell r="J1166"/>
          <cell r="K1166"/>
          <cell r="L1166"/>
          <cell r="M1166"/>
          <cell r="N1166"/>
          <cell r="O1166"/>
          <cell r="P1166"/>
          <cell r="Q1166"/>
          <cell r="R1166"/>
          <cell r="S1166">
            <v>6</v>
          </cell>
          <cell r="T1166"/>
          <cell r="U1166"/>
          <cell r="V1166">
            <v>6</v>
          </cell>
          <cell r="W1166"/>
          <cell r="X1166"/>
          <cell r="Y1166"/>
          <cell r="Z1166"/>
          <cell r="AA1166"/>
          <cell r="AB1166"/>
          <cell r="AC1166"/>
          <cell r="AD1166"/>
          <cell r="AE1166">
            <v>6</v>
          </cell>
        </row>
        <row r="1167">
          <cell r="A1167" t="str">
            <v>L0992</v>
          </cell>
          <cell r="B1167" t="str">
            <v>The Cambridge Housing Society Limited</v>
          </cell>
          <cell r="C1167" t="str">
            <v>Large</v>
          </cell>
          <cell r="D1167">
            <v>1823</v>
          </cell>
          <cell r="G1167">
            <v>2</v>
          </cell>
          <cell r="J1167">
            <v>91</v>
          </cell>
          <cell r="M1167">
            <v>171</v>
          </cell>
          <cell r="N1167">
            <v>9</v>
          </cell>
          <cell r="O1167">
            <v>0</v>
          </cell>
          <cell r="P1167">
            <v>143</v>
          </cell>
          <cell r="Q1167">
            <v>12</v>
          </cell>
          <cell r="R1167">
            <v>0</v>
          </cell>
          <cell r="S1167">
            <v>205</v>
          </cell>
          <cell r="T1167">
            <v>10</v>
          </cell>
          <cell r="U1167">
            <v>0</v>
          </cell>
          <cell r="V1167">
            <v>2435</v>
          </cell>
          <cell r="W1167">
            <v>31</v>
          </cell>
          <cell r="X1167">
            <v>0</v>
          </cell>
          <cell r="Y1167">
            <v>50</v>
          </cell>
          <cell r="Z1167">
            <v>130</v>
          </cell>
          <cell r="AA1167">
            <v>205</v>
          </cell>
          <cell r="AB1167">
            <v>10</v>
          </cell>
          <cell r="AC1167">
            <v>255</v>
          </cell>
          <cell r="AD1167">
            <v>140</v>
          </cell>
          <cell r="AE1167">
            <v>2311</v>
          </cell>
        </row>
        <row r="1168">
          <cell r="A1168" t="str">
            <v>L0889</v>
          </cell>
          <cell r="B1168" t="str">
            <v>The Cambridgeshire Cottage Housing Society Limited</v>
          </cell>
          <cell r="C1168" t="str">
            <v>Small</v>
          </cell>
          <cell r="D1168">
            <v>66</v>
          </cell>
          <cell r="E1168">
            <v>0</v>
          </cell>
          <cell r="F1168">
            <v>0</v>
          </cell>
          <cell r="G1168">
            <v>0</v>
          </cell>
          <cell r="H1168">
            <v>0</v>
          </cell>
          <cell r="I1168">
            <v>0</v>
          </cell>
          <cell r="J1168">
            <v>0</v>
          </cell>
          <cell r="K1168">
            <v>0</v>
          </cell>
          <cell r="L1168">
            <v>0</v>
          </cell>
          <cell r="M1168">
            <v>0</v>
          </cell>
          <cell r="N1168">
            <v>0</v>
          </cell>
          <cell r="O1168">
            <v>0</v>
          </cell>
          <cell r="P1168">
            <v>0</v>
          </cell>
          <cell r="Q1168">
            <v>0</v>
          </cell>
          <cell r="R1168">
            <v>0</v>
          </cell>
          <cell r="S1168">
            <v>0</v>
          </cell>
          <cell r="T1168">
            <v>0</v>
          </cell>
          <cell r="U1168">
            <v>0</v>
          </cell>
          <cell r="V1168">
            <v>66</v>
          </cell>
          <cell r="W1168">
            <v>0</v>
          </cell>
          <cell r="X1168">
            <v>0</v>
          </cell>
          <cell r="Y1168"/>
          <cell r="Z1168"/>
          <cell r="AA1168"/>
          <cell r="AB1168"/>
          <cell r="AC1168"/>
          <cell r="AD1168"/>
          <cell r="AE1168">
            <v>66</v>
          </cell>
        </row>
        <row r="1169">
          <cell r="A1169">
            <v>4840</v>
          </cell>
          <cell r="B1169" t="str">
            <v>The Charity of Mrs Mabel Luke</v>
          </cell>
          <cell r="C1169" t="str">
            <v>Small</v>
          </cell>
          <cell r="J1169">
            <v>16</v>
          </cell>
          <cell r="K1169">
            <v>0</v>
          </cell>
          <cell r="L1169">
            <v>0</v>
          </cell>
          <cell r="V1169">
            <v>16</v>
          </cell>
          <cell r="W1169">
            <v>0</v>
          </cell>
          <cell r="X1169">
            <v>0</v>
          </cell>
          <cell r="AE1169">
            <v>16</v>
          </cell>
        </row>
        <row r="1170">
          <cell r="A1170" t="str">
            <v>A2233</v>
          </cell>
          <cell r="B1170" t="str">
            <v>The Charity of St Leonard's Hospital</v>
          </cell>
          <cell r="C1170" t="str">
            <v>Small</v>
          </cell>
          <cell r="D1170"/>
          <cell r="E1170"/>
          <cell r="F1170"/>
          <cell r="G1170"/>
          <cell r="H1170"/>
          <cell r="I1170"/>
          <cell r="J1170"/>
          <cell r="K1170"/>
          <cell r="L1170"/>
          <cell r="M1170"/>
          <cell r="N1170"/>
          <cell r="O1170"/>
          <cell r="P1170"/>
          <cell r="Q1170"/>
          <cell r="R1170"/>
          <cell r="S1170">
            <v>68</v>
          </cell>
          <cell r="T1170"/>
          <cell r="U1170"/>
          <cell r="V1170">
            <v>68</v>
          </cell>
          <cell r="W1170"/>
          <cell r="X1170"/>
          <cell r="Y1170"/>
          <cell r="Z1170"/>
          <cell r="AA1170"/>
          <cell r="AB1170"/>
          <cell r="AC1170"/>
          <cell r="AD1170"/>
          <cell r="AE1170">
            <v>68</v>
          </cell>
        </row>
        <row r="1171">
          <cell r="A1171" t="str">
            <v>A2986</v>
          </cell>
          <cell r="B1171" t="str">
            <v>The Charlesworth Charity</v>
          </cell>
          <cell r="C1171" t="str">
            <v>Small</v>
          </cell>
          <cell r="D1171">
            <v>0</v>
          </cell>
          <cell r="G1171">
            <v>0</v>
          </cell>
          <cell r="J1171">
            <v>0</v>
          </cell>
          <cell r="M1171">
            <v>0</v>
          </cell>
          <cell r="P1171">
            <v>0</v>
          </cell>
          <cell r="S1171">
            <v>4</v>
          </cell>
          <cell r="V1171">
            <v>4</v>
          </cell>
          <cell r="AE1171">
            <v>4</v>
          </cell>
        </row>
        <row r="1172">
          <cell r="A1172" t="str">
            <v>A0826</v>
          </cell>
          <cell r="B1172" t="str">
            <v>The Christian Union Almshouses</v>
          </cell>
          <cell r="C1172" t="str">
            <v>Small</v>
          </cell>
          <cell r="D1172">
            <v>0</v>
          </cell>
          <cell r="E1172">
            <v>0</v>
          </cell>
          <cell r="F1172">
            <v>0</v>
          </cell>
          <cell r="G1172"/>
          <cell r="H1172"/>
          <cell r="I1172"/>
          <cell r="J1172"/>
          <cell r="K1172"/>
          <cell r="L1172"/>
          <cell r="M1172"/>
          <cell r="N1172"/>
          <cell r="O1172"/>
          <cell r="P1172"/>
          <cell r="Q1172"/>
          <cell r="R1172"/>
          <cell r="S1172">
            <v>0</v>
          </cell>
          <cell r="T1172">
            <v>0</v>
          </cell>
          <cell r="U1172">
            <v>0</v>
          </cell>
          <cell r="V1172">
            <v>0</v>
          </cell>
          <cell r="W1172">
            <v>0</v>
          </cell>
          <cell r="X1172">
            <v>0</v>
          </cell>
          <cell r="Y1172"/>
          <cell r="Z1172"/>
          <cell r="AA1172"/>
          <cell r="AB1172"/>
          <cell r="AC1172"/>
          <cell r="AD1172"/>
          <cell r="AE1172">
            <v>0</v>
          </cell>
        </row>
        <row r="1173">
          <cell r="A1173" t="str">
            <v>A3706</v>
          </cell>
          <cell r="B1173" t="str">
            <v>The Cinque Cottages</v>
          </cell>
          <cell r="C1173" t="str">
            <v>Small</v>
          </cell>
          <cell r="D1173">
            <v>8</v>
          </cell>
          <cell r="V1173">
            <v>8</v>
          </cell>
          <cell r="AE1173">
            <v>8</v>
          </cell>
        </row>
        <row r="1174">
          <cell r="A1174" t="str">
            <v>LH4264</v>
          </cell>
          <cell r="B1174" t="str">
            <v>The Community Housing Group Limited</v>
          </cell>
          <cell r="C1174" t="str">
            <v>Large</v>
          </cell>
          <cell r="D1174">
            <v>3344</v>
          </cell>
          <cell r="E1174"/>
          <cell r="F1174"/>
          <cell r="G1174">
            <v>20</v>
          </cell>
          <cell r="H1174"/>
          <cell r="I1174"/>
          <cell r="J1174">
            <v>319</v>
          </cell>
          <cell r="K1174"/>
          <cell r="L1174"/>
          <cell r="M1174">
            <v>1998</v>
          </cell>
          <cell r="N1174"/>
          <cell r="O1174"/>
          <cell r="P1174"/>
          <cell r="Q1174"/>
          <cell r="R1174"/>
          <cell r="S1174"/>
          <cell r="T1174"/>
          <cell r="U1174"/>
          <cell r="V1174">
            <v>5681</v>
          </cell>
          <cell r="W1174">
            <v>0</v>
          </cell>
          <cell r="X1174">
            <v>0</v>
          </cell>
          <cell r="Y1174">
            <v>1986</v>
          </cell>
          <cell r="Z1174">
            <v>12</v>
          </cell>
          <cell r="AA1174"/>
          <cell r="AB1174"/>
          <cell r="AC1174">
            <v>1986</v>
          </cell>
          <cell r="AD1174">
            <v>12</v>
          </cell>
          <cell r="AE1174">
            <v>5681</v>
          </cell>
        </row>
        <row r="1175">
          <cell r="A1175" t="str">
            <v>L3500</v>
          </cell>
          <cell r="B1175" t="str">
            <v>The Cyril Wood Memorial Trust</v>
          </cell>
          <cell r="C1175" t="str">
            <v>Small</v>
          </cell>
          <cell r="D1175">
            <v>0</v>
          </cell>
          <cell r="E1175">
            <v>0</v>
          </cell>
          <cell r="F1175">
            <v>0</v>
          </cell>
          <cell r="G1175">
            <v>0</v>
          </cell>
          <cell r="H1175">
            <v>0</v>
          </cell>
          <cell r="I1175">
            <v>0</v>
          </cell>
          <cell r="J1175">
            <v>0</v>
          </cell>
          <cell r="K1175">
            <v>0</v>
          </cell>
          <cell r="L1175">
            <v>0</v>
          </cell>
          <cell r="M1175">
            <v>0</v>
          </cell>
          <cell r="N1175">
            <v>0</v>
          </cell>
          <cell r="O1175">
            <v>0</v>
          </cell>
          <cell r="P1175">
            <v>0</v>
          </cell>
          <cell r="Q1175">
            <v>0</v>
          </cell>
          <cell r="R1175">
            <v>0</v>
          </cell>
          <cell r="S1175">
            <v>24</v>
          </cell>
          <cell r="T1175">
            <v>0</v>
          </cell>
          <cell r="U1175">
            <v>0</v>
          </cell>
          <cell r="V1175">
            <v>24</v>
          </cell>
          <cell r="W1175">
            <v>0</v>
          </cell>
          <cell r="X1175">
            <v>0</v>
          </cell>
          <cell r="AE1175">
            <v>24</v>
          </cell>
        </row>
        <row r="1176">
          <cell r="A1176" t="str">
            <v>L2023</v>
          </cell>
          <cell r="B1176" t="str">
            <v>The David Henry Waring Home Trust</v>
          </cell>
          <cell r="C1176" t="str">
            <v>Small</v>
          </cell>
          <cell r="D1176">
            <v>0</v>
          </cell>
          <cell r="E1176">
            <v>28</v>
          </cell>
          <cell r="F1176">
            <v>0</v>
          </cell>
          <cell r="G1176"/>
          <cell r="H1176"/>
          <cell r="I1176"/>
          <cell r="J1176"/>
          <cell r="K1176"/>
          <cell r="L1176"/>
          <cell r="M1176"/>
          <cell r="N1176"/>
          <cell r="O1176"/>
          <cell r="P1176"/>
          <cell r="Q1176"/>
          <cell r="R1176"/>
          <cell r="S1176"/>
          <cell r="T1176"/>
          <cell r="U1176"/>
          <cell r="V1176">
            <v>0</v>
          </cell>
          <cell r="W1176">
            <v>28</v>
          </cell>
          <cell r="X1176">
            <v>0</v>
          </cell>
          <cell r="Y1176"/>
          <cell r="Z1176"/>
          <cell r="AA1176"/>
          <cell r="AB1176"/>
          <cell r="AC1176"/>
          <cell r="AD1176"/>
          <cell r="AE1176">
            <v>28</v>
          </cell>
        </row>
        <row r="1177">
          <cell r="A1177" t="str">
            <v>A3612</v>
          </cell>
          <cell r="B1177" t="str">
            <v>The Drapers' Almshouse Charity</v>
          </cell>
          <cell r="C1177" t="str">
            <v>Small</v>
          </cell>
          <cell r="T1177">
            <v>172</v>
          </cell>
          <cell r="W1177">
            <v>172</v>
          </cell>
          <cell r="AE1177">
            <v>172</v>
          </cell>
        </row>
        <row r="1178">
          <cell r="A1178" t="str">
            <v>A3036</v>
          </cell>
          <cell r="B1178" t="str">
            <v>The Duchess of Somerset's Hospital</v>
          </cell>
          <cell r="C1178" t="str">
            <v>Small</v>
          </cell>
          <cell r="D1178"/>
          <cell r="E1178"/>
          <cell r="F1178">
            <v>0</v>
          </cell>
          <cell r="G1178"/>
          <cell r="H1178"/>
          <cell r="I1178"/>
          <cell r="J1178"/>
          <cell r="K1178"/>
          <cell r="L1178"/>
          <cell r="M1178"/>
          <cell r="N1178"/>
          <cell r="O1178"/>
          <cell r="P1178"/>
          <cell r="Q1178"/>
          <cell r="R1178"/>
          <cell r="S1178">
            <v>49</v>
          </cell>
          <cell r="T1178"/>
          <cell r="U1178"/>
          <cell r="V1178">
            <v>49</v>
          </cell>
          <cell r="W1178"/>
          <cell r="X1178">
            <v>0</v>
          </cell>
          <cell r="Y1178"/>
          <cell r="Z1178"/>
          <cell r="AA1178"/>
          <cell r="AB1178"/>
          <cell r="AC1178"/>
          <cell r="AD1178"/>
          <cell r="AE1178">
            <v>49</v>
          </cell>
        </row>
        <row r="1179">
          <cell r="A1179">
            <v>4767</v>
          </cell>
          <cell r="B1179" t="str">
            <v>The Edward Mayes Trust</v>
          </cell>
          <cell r="C1179" t="str">
            <v>Small</v>
          </cell>
          <cell r="D1179">
            <v>48</v>
          </cell>
          <cell r="E1179">
            <v>0</v>
          </cell>
          <cell r="F1179">
            <v>0</v>
          </cell>
          <cell r="G1179">
            <v>0</v>
          </cell>
          <cell r="H1179">
            <v>0</v>
          </cell>
          <cell r="I1179">
            <v>0</v>
          </cell>
          <cell r="J1179">
            <v>0</v>
          </cell>
          <cell r="K1179">
            <v>0</v>
          </cell>
          <cell r="L1179">
            <v>0</v>
          </cell>
          <cell r="M1179">
            <v>0</v>
          </cell>
          <cell r="N1179">
            <v>0</v>
          </cell>
          <cell r="O1179">
            <v>0</v>
          </cell>
          <cell r="P1179">
            <v>0</v>
          </cell>
          <cell r="Q1179">
            <v>0</v>
          </cell>
          <cell r="R1179">
            <v>0</v>
          </cell>
          <cell r="S1179">
            <v>0</v>
          </cell>
          <cell r="T1179">
            <v>0</v>
          </cell>
          <cell r="U1179">
            <v>0</v>
          </cell>
          <cell r="V1179">
            <v>48</v>
          </cell>
          <cell r="W1179">
            <v>0</v>
          </cell>
          <cell r="X1179">
            <v>0</v>
          </cell>
          <cell r="AE1179">
            <v>48</v>
          </cell>
        </row>
        <row r="1180">
          <cell r="A1180">
            <v>4838</v>
          </cell>
          <cell r="B1180" t="str">
            <v>The Exaireo Trust Ltd</v>
          </cell>
          <cell r="C1180" t="str">
            <v>Small</v>
          </cell>
          <cell r="D1180">
            <v>0</v>
          </cell>
          <cell r="E1180">
            <v>0</v>
          </cell>
          <cell r="F1180">
            <v>0</v>
          </cell>
          <cell r="G1180">
            <v>0</v>
          </cell>
          <cell r="H1180">
            <v>0</v>
          </cell>
          <cell r="I1180">
            <v>0</v>
          </cell>
          <cell r="J1180">
            <v>0</v>
          </cell>
          <cell r="K1180">
            <v>0</v>
          </cell>
          <cell r="L1180">
            <v>0</v>
          </cell>
          <cell r="M1180">
            <v>42</v>
          </cell>
          <cell r="N1180">
            <v>16</v>
          </cell>
          <cell r="O1180">
            <v>0</v>
          </cell>
          <cell r="P1180">
            <v>0</v>
          </cell>
          <cell r="Q1180">
            <v>0</v>
          </cell>
          <cell r="R1180">
            <v>0</v>
          </cell>
          <cell r="S1180">
            <v>0</v>
          </cell>
          <cell r="T1180">
            <v>0</v>
          </cell>
          <cell r="U1180">
            <v>0</v>
          </cell>
          <cell r="V1180">
            <v>42</v>
          </cell>
          <cell r="W1180">
            <v>16</v>
          </cell>
          <cell r="X1180">
            <v>0</v>
          </cell>
          <cell r="Y1180"/>
          <cell r="Z1180"/>
          <cell r="AA1180"/>
          <cell r="AB1180"/>
          <cell r="AC1180"/>
          <cell r="AD1180"/>
          <cell r="AE1180">
            <v>58</v>
          </cell>
        </row>
        <row r="1181">
          <cell r="A1181">
            <v>4706</v>
          </cell>
          <cell r="B1181" t="str">
            <v>The Extracare Charitable Trust</v>
          </cell>
          <cell r="C1181" t="str">
            <v>Small</v>
          </cell>
          <cell r="D1181">
            <v>0</v>
          </cell>
          <cell r="E1181">
            <v>0</v>
          </cell>
          <cell r="F1181">
            <v>0</v>
          </cell>
          <cell r="G1181">
            <v>0</v>
          </cell>
          <cell r="H1181">
            <v>0</v>
          </cell>
          <cell r="I1181">
            <v>0</v>
          </cell>
          <cell r="J1181">
            <v>0</v>
          </cell>
          <cell r="K1181">
            <v>0</v>
          </cell>
          <cell r="L1181">
            <v>0</v>
          </cell>
          <cell r="M1181">
            <v>0</v>
          </cell>
          <cell r="N1181">
            <v>0</v>
          </cell>
          <cell r="O1181">
            <v>0</v>
          </cell>
          <cell r="P1181">
            <v>0</v>
          </cell>
          <cell r="Q1181">
            <v>0</v>
          </cell>
          <cell r="R1181">
            <v>0</v>
          </cell>
          <cell r="S1181">
            <v>667</v>
          </cell>
          <cell r="T1181">
            <v>0</v>
          </cell>
          <cell r="U1181">
            <v>288</v>
          </cell>
          <cell r="V1181">
            <v>667</v>
          </cell>
          <cell r="W1181">
            <v>0</v>
          </cell>
          <cell r="X1181">
            <v>288</v>
          </cell>
          <cell r="AE1181">
            <v>667</v>
          </cell>
        </row>
        <row r="1182">
          <cell r="A1182" t="str">
            <v>L1821</v>
          </cell>
          <cell r="B1182" t="str">
            <v>The Fellowship Houses Trust</v>
          </cell>
          <cell r="C1182" t="str">
            <v>Small</v>
          </cell>
          <cell r="D1182">
            <v>0</v>
          </cell>
          <cell r="E1182">
            <v>43</v>
          </cell>
          <cell r="F1182">
            <v>0</v>
          </cell>
          <cell r="G1182">
            <v>0</v>
          </cell>
          <cell r="H1182">
            <v>0</v>
          </cell>
          <cell r="I1182">
            <v>0</v>
          </cell>
          <cell r="J1182">
            <v>0</v>
          </cell>
          <cell r="K1182">
            <v>0</v>
          </cell>
          <cell r="L1182">
            <v>0</v>
          </cell>
          <cell r="M1182">
            <v>0</v>
          </cell>
          <cell r="N1182">
            <v>0</v>
          </cell>
          <cell r="O1182">
            <v>0</v>
          </cell>
          <cell r="P1182">
            <v>0</v>
          </cell>
          <cell r="Q1182">
            <v>0</v>
          </cell>
          <cell r="R1182">
            <v>0</v>
          </cell>
          <cell r="S1182">
            <v>0</v>
          </cell>
          <cell r="T1182">
            <v>15</v>
          </cell>
          <cell r="U1182">
            <v>0</v>
          </cell>
          <cell r="V1182">
            <v>0</v>
          </cell>
          <cell r="W1182">
            <v>58</v>
          </cell>
          <cell r="X1182">
            <v>0</v>
          </cell>
          <cell r="Y1182"/>
          <cell r="Z1182"/>
          <cell r="AA1182"/>
          <cell r="AB1182"/>
          <cell r="AC1182"/>
          <cell r="AD1182"/>
          <cell r="AE1182">
            <v>58</v>
          </cell>
        </row>
        <row r="1183">
          <cell r="A1183" t="str">
            <v>A0542</v>
          </cell>
          <cell r="B1183" t="str">
            <v>The Feoffees of the Parish Lands of Highweek</v>
          </cell>
          <cell r="C1183" t="str">
            <v>Small</v>
          </cell>
          <cell r="S1183">
            <v>8</v>
          </cell>
          <cell r="V1183">
            <v>8</v>
          </cell>
          <cell r="AE1183">
            <v>8</v>
          </cell>
        </row>
        <row r="1184">
          <cell r="A1184" t="str">
            <v>LH3047</v>
          </cell>
          <cell r="B1184" t="str">
            <v>The Field Lane Foundation</v>
          </cell>
          <cell r="C1184" t="str">
            <v>Small</v>
          </cell>
          <cell r="D1184"/>
          <cell r="E1184"/>
          <cell r="F1184"/>
          <cell r="G1184"/>
          <cell r="H1184"/>
          <cell r="I1184"/>
          <cell r="J1184"/>
          <cell r="K1184"/>
          <cell r="L1184"/>
          <cell r="M1184">
            <v>82</v>
          </cell>
          <cell r="N1184"/>
          <cell r="O1184"/>
          <cell r="P1184">
            <v>12</v>
          </cell>
          <cell r="Q1184"/>
          <cell r="R1184"/>
          <cell r="S1184">
            <v>7</v>
          </cell>
          <cell r="T1184"/>
          <cell r="U1184"/>
          <cell r="V1184">
            <v>101</v>
          </cell>
          <cell r="W1184"/>
          <cell r="X1184">
            <v>0</v>
          </cell>
          <cell r="Y1184"/>
          <cell r="Z1184"/>
          <cell r="AA1184"/>
          <cell r="AB1184"/>
          <cell r="AC1184"/>
          <cell r="AD1184"/>
          <cell r="AE1184">
            <v>89</v>
          </cell>
        </row>
        <row r="1185">
          <cell r="A1185" t="str">
            <v>A0185</v>
          </cell>
          <cell r="B1185" t="str">
            <v>The Finchley Charities</v>
          </cell>
          <cell r="C1185" t="str">
            <v>Small</v>
          </cell>
          <cell r="D1185">
            <v>0</v>
          </cell>
          <cell r="G1185">
            <v>0</v>
          </cell>
          <cell r="J1185">
            <v>16</v>
          </cell>
          <cell r="M1185">
            <v>0</v>
          </cell>
          <cell r="P1185">
            <v>0</v>
          </cell>
          <cell r="S1185">
            <v>156</v>
          </cell>
          <cell r="T1185">
            <v>0</v>
          </cell>
          <cell r="U1185">
            <v>0</v>
          </cell>
          <cell r="V1185">
            <v>172</v>
          </cell>
          <cell r="W1185">
            <v>0</v>
          </cell>
          <cell r="X1185">
            <v>0</v>
          </cell>
          <cell r="AE1185">
            <v>172</v>
          </cell>
        </row>
        <row r="1186">
          <cell r="A1186" t="str">
            <v>A4037</v>
          </cell>
          <cell r="B1186" t="str">
            <v>The Flood Charity</v>
          </cell>
          <cell r="C1186" t="str">
            <v>Small</v>
          </cell>
          <cell r="D1186"/>
          <cell r="E1186">
            <v>12</v>
          </cell>
          <cell r="F1186"/>
          <cell r="G1186"/>
          <cell r="H1186"/>
          <cell r="I1186"/>
          <cell r="J1186"/>
          <cell r="K1186"/>
          <cell r="L1186"/>
          <cell r="M1186"/>
          <cell r="N1186"/>
          <cell r="O1186"/>
          <cell r="P1186"/>
          <cell r="Q1186"/>
          <cell r="R1186"/>
          <cell r="S1186"/>
          <cell r="T1186"/>
          <cell r="U1186"/>
          <cell r="V1186"/>
          <cell r="W1186">
            <v>12</v>
          </cell>
          <cell r="X1186"/>
          <cell r="Y1186"/>
          <cell r="Z1186"/>
          <cell r="AA1186"/>
          <cell r="AB1186"/>
          <cell r="AC1186"/>
          <cell r="AD1186"/>
          <cell r="AE1186">
            <v>12</v>
          </cell>
        </row>
        <row r="1187">
          <cell r="A1187" t="str">
            <v>A4071</v>
          </cell>
          <cell r="B1187" t="str">
            <v>The Frances Darlington Charity</v>
          </cell>
          <cell r="C1187" t="str">
            <v>Small</v>
          </cell>
          <cell r="D1187">
            <v>5</v>
          </cell>
          <cell r="E1187">
            <v>0</v>
          </cell>
          <cell r="F1187">
            <v>0</v>
          </cell>
          <cell r="V1187">
            <v>5</v>
          </cell>
          <cell r="W1187">
            <v>0</v>
          </cell>
          <cell r="X1187">
            <v>0</v>
          </cell>
          <cell r="AE1187">
            <v>5</v>
          </cell>
        </row>
        <row r="1188">
          <cell r="A1188">
            <v>4683</v>
          </cell>
          <cell r="B1188" t="str">
            <v>The Glendale Gateway Trust</v>
          </cell>
          <cell r="C1188" t="str">
            <v>Small</v>
          </cell>
          <cell r="D1188">
            <v>18</v>
          </cell>
          <cell r="E1188">
            <v>0</v>
          </cell>
          <cell r="F1188">
            <v>0</v>
          </cell>
          <cell r="G1188">
            <v>0</v>
          </cell>
          <cell r="H1188">
            <v>0</v>
          </cell>
          <cell r="I1188">
            <v>0</v>
          </cell>
          <cell r="J1188">
            <v>0</v>
          </cell>
          <cell r="K1188">
            <v>0</v>
          </cell>
          <cell r="L1188">
            <v>0</v>
          </cell>
          <cell r="M1188">
            <v>0</v>
          </cell>
          <cell r="N1188">
            <v>0</v>
          </cell>
          <cell r="O1188">
            <v>0</v>
          </cell>
          <cell r="P1188">
            <v>0</v>
          </cell>
          <cell r="Q1188">
            <v>0</v>
          </cell>
          <cell r="R1188">
            <v>0</v>
          </cell>
          <cell r="S1188">
            <v>0</v>
          </cell>
          <cell r="T1188">
            <v>0</v>
          </cell>
          <cell r="U1188">
            <v>0</v>
          </cell>
          <cell r="V1188">
            <v>18</v>
          </cell>
          <cell r="W1188">
            <v>0</v>
          </cell>
          <cell r="X1188">
            <v>0</v>
          </cell>
          <cell r="Y1188"/>
          <cell r="Z1188"/>
          <cell r="AA1188"/>
          <cell r="AB1188"/>
          <cell r="AC1188"/>
          <cell r="AD1188"/>
          <cell r="AE1188">
            <v>18</v>
          </cell>
        </row>
        <row r="1189">
          <cell r="A1189" t="str">
            <v>A0215</v>
          </cell>
          <cell r="B1189" t="str">
            <v>The Gloucester Charities Trust</v>
          </cell>
          <cell r="C1189" t="str">
            <v>Small</v>
          </cell>
          <cell r="D1189">
            <v>0</v>
          </cell>
          <cell r="G1189">
            <v>0</v>
          </cell>
          <cell r="J1189">
            <v>0</v>
          </cell>
          <cell r="M1189">
            <v>0</v>
          </cell>
          <cell r="P1189">
            <v>0</v>
          </cell>
          <cell r="S1189">
            <v>137</v>
          </cell>
          <cell r="V1189">
            <v>137</v>
          </cell>
          <cell r="AE1189">
            <v>137</v>
          </cell>
        </row>
        <row r="1190">
          <cell r="A1190" t="str">
            <v>H3727</v>
          </cell>
          <cell r="B1190" t="str">
            <v>The Grange Centre for People with Disabilities</v>
          </cell>
          <cell r="C1190" t="str">
            <v>Small</v>
          </cell>
          <cell r="D1190">
            <v>0</v>
          </cell>
          <cell r="E1190">
            <v>0</v>
          </cell>
          <cell r="F1190">
            <v>0</v>
          </cell>
          <cell r="G1190">
            <v>0</v>
          </cell>
          <cell r="H1190">
            <v>0</v>
          </cell>
          <cell r="I1190">
            <v>0</v>
          </cell>
          <cell r="J1190">
            <v>0</v>
          </cell>
          <cell r="K1190">
            <v>0</v>
          </cell>
          <cell r="L1190">
            <v>0</v>
          </cell>
          <cell r="M1190">
            <v>61</v>
          </cell>
          <cell r="N1190">
            <v>0</v>
          </cell>
          <cell r="O1190">
            <v>0</v>
          </cell>
          <cell r="P1190">
            <v>16</v>
          </cell>
          <cell r="Q1190">
            <v>0</v>
          </cell>
          <cell r="R1190">
            <v>0</v>
          </cell>
          <cell r="S1190">
            <v>0</v>
          </cell>
          <cell r="T1190">
            <v>0</v>
          </cell>
          <cell r="U1190">
            <v>0</v>
          </cell>
          <cell r="V1190">
            <v>77</v>
          </cell>
          <cell r="W1190">
            <v>0</v>
          </cell>
          <cell r="X1190">
            <v>0</v>
          </cell>
          <cell r="Y1190"/>
          <cell r="Z1190"/>
          <cell r="AA1190"/>
          <cell r="AB1190"/>
          <cell r="AC1190"/>
          <cell r="AD1190"/>
          <cell r="AE1190">
            <v>61</v>
          </cell>
        </row>
        <row r="1191">
          <cell r="A1191">
            <v>4729</v>
          </cell>
          <cell r="B1191" t="str">
            <v>The Guinness Partnership Limited</v>
          </cell>
          <cell r="C1191" t="str">
            <v>Large</v>
          </cell>
          <cell r="D1191">
            <v>38095</v>
          </cell>
          <cell r="E1191">
            <v>96</v>
          </cell>
          <cell r="F1191">
            <v>464</v>
          </cell>
          <cell r="G1191">
            <v>46</v>
          </cell>
          <cell r="H1191">
            <v>0</v>
          </cell>
          <cell r="I1191">
            <v>0</v>
          </cell>
          <cell r="J1191">
            <v>6740</v>
          </cell>
          <cell r="K1191">
            <v>0</v>
          </cell>
          <cell r="L1191">
            <v>0</v>
          </cell>
          <cell r="M1191">
            <v>133</v>
          </cell>
          <cell r="N1191">
            <v>522</v>
          </cell>
          <cell r="O1191">
            <v>120</v>
          </cell>
          <cell r="P1191">
            <v>0</v>
          </cell>
          <cell r="Q1191">
            <v>56</v>
          </cell>
          <cell r="R1191">
            <v>0</v>
          </cell>
          <cell r="S1191">
            <v>6477</v>
          </cell>
          <cell r="T1191">
            <v>47</v>
          </cell>
          <cell r="U1191">
            <v>891</v>
          </cell>
          <cell r="V1191">
            <v>51491</v>
          </cell>
          <cell r="W1191">
            <v>721</v>
          </cell>
          <cell r="X1191">
            <v>1475</v>
          </cell>
          <cell r="Y1191">
            <v>375</v>
          </cell>
          <cell r="Z1191">
            <v>280</v>
          </cell>
          <cell r="AA1191">
            <v>6524</v>
          </cell>
          <cell r="AB1191">
            <v>0</v>
          </cell>
          <cell r="AC1191">
            <v>6899</v>
          </cell>
          <cell r="AD1191">
            <v>280</v>
          </cell>
          <cell r="AE1191">
            <v>52156</v>
          </cell>
        </row>
        <row r="1192">
          <cell r="A1192" t="str">
            <v>A1464</v>
          </cell>
          <cell r="B1192" t="str">
            <v>The Hampton Parochial Charities</v>
          </cell>
          <cell r="C1192" t="str">
            <v>Small</v>
          </cell>
          <cell r="D1192"/>
          <cell r="E1192"/>
          <cell r="F1192"/>
          <cell r="G1192"/>
          <cell r="H1192"/>
          <cell r="I1192"/>
          <cell r="J1192"/>
          <cell r="K1192"/>
          <cell r="L1192"/>
          <cell r="M1192"/>
          <cell r="N1192"/>
          <cell r="O1192"/>
          <cell r="P1192"/>
          <cell r="Q1192"/>
          <cell r="R1192"/>
          <cell r="S1192">
            <v>12</v>
          </cell>
          <cell r="T1192">
            <v>0</v>
          </cell>
          <cell r="U1192">
            <v>0</v>
          </cell>
          <cell r="V1192">
            <v>12</v>
          </cell>
          <cell r="W1192">
            <v>0</v>
          </cell>
          <cell r="X1192">
            <v>0</v>
          </cell>
          <cell r="Y1192"/>
          <cell r="Z1192"/>
          <cell r="AA1192"/>
          <cell r="AB1192"/>
          <cell r="AC1192"/>
          <cell r="AD1192"/>
          <cell r="AE1192">
            <v>12</v>
          </cell>
        </row>
        <row r="1193">
          <cell r="A1193" t="str">
            <v>A2993</v>
          </cell>
          <cell r="B1193" t="str">
            <v>The Harborne Parish Lands Charity</v>
          </cell>
          <cell r="C1193" t="str">
            <v>Small</v>
          </cell>
          <cell r="S1193">
            <v>99</v>
          </cell>
          <cell r="V1193">
            <v>99</v>
          </cell>
          <cell r="AE1193">
            <v>99</v>
          </cell>
        </row>
        <row r="1194">
          <cell r="A1194" t="str">
            <v>A3996</v>
          </cell>
          <cell r="B1194" t="str">
            <v>The Harcourt Almshouse Charities</v>
          </cell>
          <cell r="C1194" t="str">
            <v>Small</v>
          </cell>
          <cell r="D1194">
            <v>1</v>
          </cell>
          <cell r="E1194">
            <v>0</v>
          </cell>
          <cell r="F1194">
            <v>0</v>
          </cell>
          <cell r="G1194">
            <v>0</v>
          </cell>
          <cell r="H1194">
            <v>0</v>
          </cell>
          <cell r="I1194">
            <v>0</v>
          </cell>
          <cell r="J1194">
            <v>0</v>
          </cell>
          <cell r="K1194">
            <v>0</v>
          </cell>
          <cell r="L1194">
            <v>0</v>
          </cell>
          <cell r="M1194">
            <v>0</v>
          </cell>
          <cell r="N1194">
            <v>0</v>
          </cell>
          <cell r="O1194">
            <v>0</v>
          </cell>
          <cell r="P1194">
            <v>0</v>
          </cell>
          <cell r="Q1194">
            <v>0</v>
          </cell>
          <cell r="R1194">
            <v>0</v>
          </cell>
          <cell r="S1194">
            <v>7</v>
          </cell>
          <cell r="T1194">
            <v>0</v>
          </cell>
          <cell r="U1194">
            <v>0</v>
          </cell>
          <cell r="V1194">
            <v>8</v>
          </cell>
          <cell r="W1194">
            <v>0</v>
          </cell>
          <cell r="X1194">
            <v>0</v>
          </cell>
          <cell r="Y1194"/>
          <cell r="Z1194"/>
          <cell r="AA1194"/>
          <cell r="AB1194"/>
          <cell r="AC1194"/>
          <cell r="AD1194"/>
          <cell r="AE1194">
            <v>8</v>
          </cell>
        </row>
        <row r="1195">
          <cell r="A1195" t="str">
            <v>C2304</v>
          </cell>
          <cell r="B1195" t="str">
            <v>The Hatch Row Housing Co-operative Limited</v>
          </cell>
          <cell r="C1195" t="str">
            <v>Small</v>
          </cell>
          <cell r="D1195">
            <v>19</v>
          </cell>
          <cell r="V1195">
            <v>19</v>
          </cell>
          <cell r="W1195">
            <v>0</v>
          </cell>
          <cell r="X1195">
            <v>0</v>
          </cell>
          <cell r="AE1195">
            <v>19</v>
          </cell>
        </row>
        <row r="1196">
          <cell r="A1196" t="str">
            <v>LH4339</v>
          </cell>
          <cell r="B1196" t="str">
            <v>The Havebury Housing Partnership</v>
          </cell>
          <cell r="C1196" t="str">
            <v>Large</v>
          </cell>
          <cell r="D1196">
            <v>4577</v>
          </cell>
          <cell r="E1196">
            <v>0</v>
          </cell>
          <cell r="F1196">
            <v>0</v>
          </cell>
          <cell r="G1196">
            <v>3</v>
          </cell>
          <cell r="H1196">
            <v>0</v>
          </cell>
          <cell r="I1196">
            <v>0</v>
          </cell>
          <cell r="J1196">
            <v>1468</v>
          </cell>
          <cell r="K1196">
            <v>0</v>
          </cell>
          <cell r="L1196">
            <v>0</v>
          </cell>
          <cell r="M1196">
            <v>101</v>
          </cell>
          <cell r="N1196">
            <v>0</v>
          </cell>
          <cell r="O1196">
            <v>0</v>
          </cell>
          <cell r="P1196">
            <v>0</v>
          </cell>
          <cell r="Q1196">
            <v>0</v>
          </cell>
          <cell r="R1196">
            <v>0</v>
          </cell>
          <cell r="S1196">
            <v>277</v>
          </cell>
          <cell r="T1196">
            <v>0</v>
          </cell>
          <cell r="U1196">
            <v>0</v>
          </cell>
          <cell r="V1196">
            <v>6426</v>
          </cell>
          <cell r="W1196">
            <v>0</v>
          </cell>
          <cell r="X1196">
            <v>0</v>
          </cell>
          <cell r="Y1196">
            <v>45</v>
          </cell>
          <cell r="Z1196">
            <v>56</v>
          </cell>
          <cell r="AA1196">
            <v>277</v>
          </cell>
          <cell r="AB1196">
            <v>0</v>
          </cell>
          <cell r="AC1196">
            <v>322</v>
          </cell>
          <cell r="AD1196">
            <v>56</v>
          </cell>
          <cell r="AE1196">
            <v>6426</v>
          </cell>
        </row>
        <row r="1197">
          <cell r="A1197" t="str">
            <v>A4001</v>
          </cell>
          <cell r="B1197" t="str">
            <v>The Honywood and Douglas Charity</v>
          </cell>
          <cell r="C1197" t="str">
            <v>Small</v>
          </cell>
          <cell r="D1197">
            <v>26</v>
          </cell>
          <cell r="E1197">
            <v>0</v>
          </cell>
          <cell r="F1197">
            <v>0</v>
          </cell>
          <cell r="G1197">
            <v>0</v>
          </cell>
          <cell r="H1197">
            <v>0</v>
          </cell>
          <cell r="I1197">
            <v>0</v>
          </cell>
          <cell r="J1197">
            <v>0</v>
          </cell>
          <cell r="K1197">
            <v>0</v>
          </cell>
          <cell r="L1197">
            <v>0</v>
          </cell>
          <cell r="M1197">
            <v>0</v>
          </cell>
          <cell r="N1197">
            <v>0</v>
          </cell>
          <cell r="O1197">
            <v>0</v>
          </cell>
          <cell r="P1197">
            <v>0</v>
          </cell>
          <cell r="Q1197">
            <v>0</v>
          </cell>
          <cell r="R1197">
            <v>0</v>
          </cell>
          <cell r="S1197">
            <v>0</v>
          </cell>
          <cell r="T1197">
            <v>0</v>
          </cell>
          <cell r="U1197">
            <v>0</v>
          </cell>
          <cell r="V1197">
            <v>26</v>
          </cell>
          <cell r="W1197">
            <v>0</v>
          </cell>
          <cell r="X1197">
            <v>0</v>
          </cell>
          <cell r="AE1197">
            <v>26</v>
          </cell>
        </row>
        <row r="1198">
          <cell r="A1198" t="str">
            <v>A2570</v>
          </cell>
          <cell r="B1198" t="str">
            <v>The Hopkins &amp; Sneyd Almshouse Charity</v>
          </cell>
          <cell r="C1198" t="str">
            <v>Small</v>
          </cell>
          <cell r="D1198"/>
          <cell r="E1198">
            <v>8</v>
          </cell>
          <cell r="F1198"/>
          <cell r="G1198"/>
          <cell r="H1198"/>
          <cell r="I1198"/>
          <cell r="J1198"/>
          <cell r="K1198">
            <v>3</v>
          </cell>
          <cell r="L1198"/>
          <cell r="M1198"/>
          <cell r="N1198"/>
          <cell r="O1198"/>
          <cell r="P1198"/>
          <cell r="Q1198"/>
          <cell r="R1198"/>
          <cell r="S1198"/>
          <cell r="T1198">
            <v>36</v>
          </cell>
          <cell r="U1198"/>
          <cell r="V1198"/>
          <cell r="W1198">
            <v>47</v>
          </cell>
          <cell r="X1198"/>
          <cell r="Y1198"/>
          <cell r="Z1198"/>
          <cell r="AA1198"/>
          <cell r="AB1198"/>
          <cell r="AC1198"/>
          <cell r="AD1198"/>
          <cell r="AE1198">
            <v>47</v>
          </cell>
        </row>
        <row r="1199">
          <cell r="A1199" t="str">
            <v>A2835</v>
          </cell>
          <cell r="B1199" t="str">
            <v>The Hospital of Reverend William James</v>
          </cell>
          <cell r="C1199" t="str">
            <v>Small</v>
          </cell>
          <cell r="D1199">
            <v>20</v>
          </cell>
          <cell r="E1199">
            <v>0</v>
          </cell>
          <cell r="F1199">
            <v>0</v>
          </cell>
          <cell r="G1199">
            <v>0</v>
          </cell>
          <cell r="H1199">
            <v>0</v>
          </cell>
          <cell r="I1199">
            <v>0</v>
          </cell>
          <cell r="J1199">
            <v>0</v>
          </cell>
          <cell r="K1199">
            <v>0</v>
          </cell>
          <cell r="L1199">
            <v>0</v>
          </cell>
          <cell r="M1199">
            <v>0</v>
          </cell>
          <cell r="N1199">
            <v>0</v>
          </cell>
          <cell r="O1199">
            <v>0</v>
          </cell>
          <cell r="P1199">
            <v>0</v>
          </cell>
          <cell r="Q1199">
            <v>0</v>
          </cell>
          <cell r="R1199">
            <v>0</v>
          </cell>
          <cell r="S1199">
            <v>0</v>
          </cell>
          <cell r="T1199">
            <v>0</v>
          </cell>
          <cell r="U1199">
            <v>0</v>
          </cell>
          <cell r="V1199">
            <v>20</v>
          </cell>
          <cell r="W1199">
            <v>0</v>
          </cell>
          <cell r="X1199">
            <v>0</v>
          </cell>
          <cell r="AE1199">
            <v>20</v>
          </cell>
        </row>
        <row r="1200">
          <cell r="A1200" t="str">
            <v>A0611</v>
          </cell>
          <cell r="B1200" t="str">
            <v>The Hospital of St John &amp; of St Anne in Okeham</v>
          </cell>
          <cell r="C1200" t="str">
            <v>Small</v>
          </cell>
          <cell r="D1200"/>
          <cell r="E1200"/>
          <cell r="F1200"/>
          <cell r="G1200"/>
          <cell r="H1200"/>
          <cell r="I1200"/>
          <cell r="J1200"/>
          <cell r="K1200"/>
          <cell r="L1200"/>
          <cell r="M1200"/>
          <cell r="N1200"/>
          <cell r="O1200"/>
          <cell r="P1200"/>
          <cell r="Q1200"/>
          <cell r="R1200"/>
          <cell r="S1200">
            <v>102</v>
          </cell>
          <cell r="T1200"/>
          <cell r="U1200"/>
          <cell r="V1200">
            <v>102</v>
          </cell>
          <cell r="W1200"/>
          <cell r="X1200"/>
          <cell r="Y1200"/>
          <cell r="Z1200"/>
          <cell r="AA1200"/>
          <cell r="AB1200"/>
          <cell r="AC1200"/>
          <cell r="AD1200"/>
          <cell r="AE1200">
            <v>102</v>
          </cell>
        </row>
        <row r="1201">
          <cell r="A1201" t="str">
            <v>A1286</v>
          </cell>
          <cell r="B1201" t="str">
            <v>The Hospital of St Thomas the Apostle in Doncaster</v>
          </cell>
          <cell r="C1201" t="str">
            <v>Small</v>
          </cell>
          <cell r="D1201">
            <v>15</v>
          </cell>
          <cell r="E1201">
            <v>0</v>
          </cell>
          <cell r="F1201">
            <v>0</v>
          </cell>
          <cell r="G1201">
            <v>0</v>
          </cell>
          <cell r="H1201">
            <v>0</v>
          </cell>
          <cell r="I1201">
            <v>0</v>
          </cell>
          <cell r="J1201">
            <v>0</v>
          </cell>
          <cell r="K1201">
            <v>0</v>
          </cell>
          <cell r="L1201">
            <v>0</v>
          </cell>
          <cell r="M1201">
            <v>0</v>
          </cell>
          <cell r="N1201">
            <v>0</v>
          </cell>
          <cell r="O1201">
            <v>0</v>
          </cell>
          <cell r="P1201">
            <v>0</v>
          </cell>
          <cell r="Q1201">
            <v>0</v>
          </cell>
          <cell r="R1201">
            <v>0</v>
          </cell>
          <cell r="S1201">
            <v>0</v>
          </cell>
          <cell r="T1201">
            <v>0</v>
          </cell>
          <cell r="U1201">
            <v>0</v>
          </cell>
          <cell r="V1201">
            <v>15</v>
          </cell>
          <cell r="W1201">
            <v>0</v>
          </cell>
          <cell r="X1201">
            <v>0</v>
          </cell>
          <cell r="AE1201">
            <v>15</v>
          </cell>
        </row>
        <row r="1202">
          <cell r="A1202" t="str">
            <v>A3564</v>
          </cell>
          <cell r="B1202" t="str">
            <v>The Hospital of the Holy Trinity Aylesford</v>
          </cell>
          <cell r="C1202" t="str">
            <v>Small</v>
          </cell>
          <cell r="D1202">
            <v>14</v>
          </cell>
          <cell r="E1202"/>
          <cell r="F1202"/>
          <cell r="G1202"/>
          <cell r="H1202"/>
          <cell r="I1202"/>
          <cell r="J1202"/>
          <cell r="K1202"/>
          <cell r="L1202"/>
          <cell r="M1202"/>
          <cell r="N1202"/>
          <cell r="O1202"/>
          <cell r="P1202"/>
          <cell r="Q1202"/>
          <cell r="R1202"/>
          <cell r="S1202"/>
          <cell r="T1202"/>
          <cell r="U1202"/>
          <cell r="V1202">
            <v>14</v>
          </cell>
          <cell r="W1202"/>
          <cell r="X1202"/>
          <cell r="Y1202"/>
          <cell r="Z1202"/>
          <cell r="AA1202"/>
          <cell r="AB1202"/>
          <cell r="AC1202"/>
          <cell r="AD1202"/>
          <cell r="AE1202">
            <v>14</v>
          </cell>
        </row>
        <row r="1203">
          <cell r="A1203" t="str">
            <v>A2781</v>
          </cell>
          <cell r="B1203" t="str">
            <v>The Hospital of William Parson (Stoke Hospital)</v>
          </cell>
          <cell r="C1203" t="str">
            <v>Small</v>
          </cell>
          <cell r="D1203">
            <v>0</v>
          </cell>
          <cell r="E1203">
            <v>0</v>
          </cell>
          <cell r="F1203">
            <v>0</v>
          </cell>
          <cell r="G1203">
            <v>0</v>
          </cell>
          <cell r="H1203">
            <v>0</v>
          </cell>
          <cell r="I1203">
            <v>0</v>
          </cell>
          <cell r="J1203">
            <v>0</v>
          </cell>
          <cell r="K1203">
            <v>0</v>
          </cell>
          <cell r="L1203">
            <v>0</v>
          </cell>
          <cell r="M1203">
            <v>0</v>
          </cell>
          <cell r="N1203">
            <v>0</v>
          </cell>
          <cell r="O1203">
            <v>0</v>
          </cell>
          <cell r="P1203">
            <v>0</v>
          </cell>
          <cell r="Q1203">
            <v>0</v>
          </cell>
          <cell r="R1203">
            <v>0</v>
          </cell>
          <cell r="S1203">
            <v>14</v>
          </cell>
          <cell r="T1203">
            <v>0</v>
          </cell>
          <cell r="U1203">
            <v>0</v>
          </cell>
          <cell r="V1203">
            <v>14</v>
          </cell>
          <cell r="W1203">
            <v>0</v>
          </cell>
          <cell r="X1203">
            <v>0</v>
          </cell>
          <cell r="AE1203">
            <v>14</v>
          </cell>
        </row>
        <row r="1204">
          <cell r="A1204" t="str">
            <v>L4491</v>
          </cell>
          <cell r="B1204" t="str">
            <v>The Housing Plus Group Limited</v>
          </cell>
          <cell r="C1204" t="str">
            <v>Small</v>
          </cell>
          <cell r="D1204">
            <v>0</v>
          </cell>
          <cell r="E1204">
            <v>0</v>
          </cell>
          <cell r="F1204">
            <v>0</v>
          </cell>
          <cell r="G1204">
            <v>0</v>
          </cell>
          <cell r="H1204">
            <v>0</v>
          </cell>
          <cell r="I1204">
            <v>0</v>
          </cell>
          <cell r="J1204">
            <v>0</v>
          </cell>
          <cell r="K1204">
            <v>0</v>
          </cell>
          <cell r="L1204">
            <v>0</v>
          </cell>
          <cell r="M1204">
            <v>0</v>
          </cell>
          <cell r="N1204">
            <v>0</v>
          </cell>
          <cell r="O1204">
            <v>0</v>
          </cell>
          <cell r="P1204">
            <v>0</v>
          </cell>
          <cell r="Q1204">
            <v>0</v>
          </cell>
          <cell r="R1204">
            <v>0</v>
          </cell>
          <cell r="S1204">
            <v>0</v>
          </cell>
          <cell r="T1204">
            <v>0</v>
          </cell>
          <cell r="U1204">
            <v>0</v>
          </cell>
          <cell r="V1204">
            <v>0</v>
          </cell>
          <cell r="W1204">
            <v>0</v>
          </cell>
          <cell r="X1204">
            <v>0</v>
          </cell>
          <cell r="Y1204"/>
          <cell r="Z1204"/>
          <cell r="AA1204"/>
          <cell r="AB1204"/>
          <cell r="AC1204"/>
          <cell r="AD1204"/>
          <cell r="AE1204">
            <v>0</v>
          </cell>
        </row>
        <row r="1205">
          <cell r="A1205" t="str">
            <v>A2635</v>
          </cell>
          <cell r="B1205" t="str">
            <v>The Hunter Memorial Homes Trust</v>
          </cell>
          <cell r="C1205" t="str">
            <v>Small</v>
          </cell>
          <cell r="E1205">
            <v>10</v>
          </cell>
          <cell r="W1205">
            <v>10</v>
          </cell>
          <cell r="AE1205">
            <v>10</v>
          </cell>
        </row>
        <row r="1206">
          <cell r="A1206" t="str">
            <v>C3531</v>
          </cell>
          <cell r="B1206" t="str">
            <v>The Huyton Community Co-op for the Elderly Ltd</v>
          </cell>
          <cell r="C1206" t="str">
            <v>Small</v>
          </cell>
          <cell r="D1206">
            <v>0</v>
          </cell>
          <cell r="E1206"/>
          <cell r="F1206">
            <v>0</v>
          </cell>
          <cell r="G1206"/>
          <cell r="H1206"/>
          <cell r="I1206"/>
          <cell r="J1206"/>
          <cell r="K1206"/>
          <cell r="L1206"/>
          <cell r="M1206"/>
          <cell r="N1206">
            <v>59</v>
          </cell>
          <cell r="O1206"/>
          <cell r="P1206"/>
          <cell r="Q1206"/>
          <cell r="R1206"/>
          <cell r="S1206"/>
          <cell r="T1206"/>
          <cell r="U1206"/>
          <cell r="V1206">
            <v>0</v>
          </cell>
          <cell r="W1206">
            <v>59</v>
          </cell>
          <cell r="X1206">
            <v>0</v>
          </cell>
          <cell r="Y1206"/>
          <cell r="Z1206"/>
          <cell r="AA1206"/>
          <cell r="AB1206"/>
          <cell r="AC1206"/>
          <cell r="AD1206"/>
          <cell r="AE1206">
            <v>59</v>
          </cell>
        </row>
        <row r="1207">
          <cell r="A1207" t="str">
            <v>L0266</v>
          </cell>
          <cell r="B1207" t="str">
            <v>The Industrial Dwellings Society (1885) Limited</v>
          </cell>
          <cell r="C1207" t="str">
            <v>Large</v>
          </cell>
          <cell r="D1207">
            <v>1153</v>
          </cell>
          <cell r="E1207">
            <v>0</v>
          </cell>
          <cell r="F1207">
            <v>91</v>
          </cell>
          <cell r="G1207">
            <v>4</v>
          </cell>
          <cell r="H1207">
            <v>0</v>
          </cell>
          <cell r="I1207">
            <v>0</v>
          </cell>
          <cell r="J1207">
            <v>10</v>
          </cell>
          <cell r="K1207">
            <v>0</v>
          </cell>
          <cell r="L1207">
            <v>0</v>
          </cell>
          <cell r="M1207">
            <v>3</v>
          </cell>
          <cell r="N1207">
            <v>0</v>
          </cell>
          <cell r="O1207">
            <v>0</v>
          </cell>
          <cell r="P1207">
            <v>0</v>
          </cell>
          <cell r="Q1207">
            <v>0</v>
          </cell>
          <cell r="R1207">
            <v>0</v>
          </cell>
          <cell r="S1207">
            <v>157</v>
          </cell>
          <cell r="T1207">
            <v>33</v>
          </cell>
          <cell r="U1207">
            <v>0</v>
          </cell>
          <cell r="V1207">
            <v>1327</v>
          </cell>
          <cell r="W1207">
            <v>33</v>
          </cell>
          <cell r="X1207">
            <v>91</v>
          </cell>
          <cell r="Y1207">
            <v>0</v>
          </cell>
          <cell r="Z1207">
            <v>3</v>
          </cell>
          <cell r="AA1207">
            <v>190</v>
          </cell>
          <cell r="AB1207">
            <v>0</v>
          </cell>
          <cell r="AC1207">
            <v>190</v>
          </cell>
          <cell r="AD1207">
            <v>3</v>
          </cell>
          <cell r="AE1207">
            <v>1360</v>
          </cell>
        </row>
        <row r="1208">
          <cell r="A1208" t="str">
            <v>A2150</v>
          </cell>
          <cell r="B1208" t="str">
            <v>The James Charities</v>
          </cell>
          <cell r="C1208" t="str">
            <v>Small</v>
          </cell>
          <cell r="D1208">
            <v>0</v>
          </cell>
          <cell r="E1208"/>
          <cell r="F1208"/>
          <cell r="G1208">
            <v>0</v>
          </cell>
          <cell r="H1208"/>
          <cell r="I1208"/>
          <cell r="J1208">
            <v>0</v>
          </cell>
          <cell r="K1208"/>
          <cell r="L1208"/>
          <cell r="M1208">
            <v>31</v>
          </cell>
          <cell r="N1208"/>
          <cell r="O1208"/>
          <cell r="P1208">
            <v>0</v>
          </cell>
          <cell r="Q1208"/>
          <cell r="R1208"/>
          <cell r="S1208">
            <v>0</v>
          </cell>
          <cell r="T1208"/>
          <cell r="U1208"/>
          <cell r="V1208">
            <v>31</v>
          </cell>
          <cell r="W1208"/>
          <cell r="X1208"/>
          <cell r="Y1208"/>
          <cell r="Z1208"/>
          <cell r="AA1208"/>
          <cell r="AB1208"/>
          <cell r="AC1208"/>
          <cell r="AD1208"/>
          <cell r="AE1208">
            <v>31</v>
          </cell>
        </row>
        <row r="1209">
          <cell r="A1209" t="str">
            <v>A4407</v>
          </cell>
          <cell r="B1209" t="str">
            <v>The Jane Maddock Homes</v>
          </cell>
          <cell r="C1209" t="str">
            <v>Small</v>
          </cell>
          <cell r="S1209">
            <v>5</v>
          </cell>
          <cell r="V1209">
            <v>5</v>
          </cell>
          <cell r="W1209">
            <v>0</v>
          </cell>
          <cell r="X1209">
            <v>0</v>
          </cell>
          <cell r="AE1209">
            <v>5</v>
          </cell>
        </row>
        <row r="1210">
          <cell r="A1210" t="str">
            <v>A3937</v>
          </cell>
          <cell r="B1210" t="str">
            <v>The John Henry Keene Memorial Homes</v>
          </cell>
          <cell r="C1210" t="str">
            <v>Small</v>
          </cell>
          <cell r="D1210">
            <v>1</v>
          </cell>
          <cell r="E1210">
            <v>0</v>
          </cell>
          <cell r="F1210">
            <v>0</v>
          </cell>
          <cell r="G1210"/>
          <cell r="H1210"/>
          <cell r="I1210"/>
          <cell r="J1210"/>
          <cell r="K1210"/>
          <cell r="L1210"/>
          <cell r="M1210"/>
          <cell r="N1210"/>
          <cell r="O1210"/>
          <cell r="P1210"/>
          <cell r="Q1210"/>
          <cell r="R1210"/>
          <cell r="S1210">
            <v>41</v>
          </cell>
          <cell r="T1210">
            <v>0</v>
          </cell>
          <cell r="U1210">
            <v>0</v>
          </cell>
          <cell r="V1210">
            <v>42</v>
          </cell>
          <cell r="W1210">
            <v>0</v>
          </cell>
          <cell r="X1210">
            <v>0</v>
          </cell>
          <cell r="Y1210"/>
          <cell r="Z1210"/>
          <cell r="AA1210"/>
          <cell r="AB1210"/>
          <cell r="AC1210"/>
          <cell r="AD1210"/>
          <cell r="AE1210">
            <v>42</v>
          </cell>
        </row>
        <row r="1211">
          <cell r="A1211" t="str">
            <v>L0057</v>
          </cell>
          <cell r="B1211" t="str">
            <v>The Joseph Rowntree Housing Trust</v>
          </cell>
          <cell r="C1211" t="str">
            <v>Large</v>
          </cell>
          <cell r="D1211">
            <v>1228</v>
          </cell>
          <cell r="E1211">
            <v>0</v>
          </cell>
          <cell r="F1211">
            <v>0</v>
          </cell>
          <cell r="G1211">
            <v>0</v>
          </cell>
          <cell r="H1211">
            <v>0</v>
          </cell>
          <cell r="I1211">
            <v>0</v>
          </cell>
          <cell r="J1211">
            <v>1</v>
          </cell>
          <cell r="K1211">
            <v>0</v>
          </cell>
          <cell r="L1211">
            <v>0</v>
          </cell>
          <cell r="M1211">
            <v>53</v>
          </cell>
          <cell r="N1211">
            <v>10</v>
          </cell>
          <cell r="O1211">
            <v>0</v>
          </cell>
          <cell r="P1211">
            <v>126</v>
          </cell>
          <cell r="Q1211">
            <v>0</v>
          </cell>
          <cell r="R1211">
            <v>0</v>
          </cell>
          <cell r="S1211">
            <v>260</v>
          </cell>
          <cell r="T1211">
            <v>0</v>
          </cell>
          <cell r="U1211">
            <v>0</v>
          </cell>
          <cell r="V1211">
            <v>1668</v>
          </cell>
          <cell r="W1211">
            <v>10</v>
          </cell>
          <cell r="X1211">
            <v>0</v>
          </cell>
          <cell r="Y1211">
            <v>4</v>
          </cell>
          <cell r="Z1211">
            <v>59</v>
          </cell>
          <cell r="AA1211">
            <v>260</v>
          </cell>
          <cell r="AB1211">
            <v>0</v>
          </cell>
          <cell r="AC1211">
            <v>264</v>
          </cell>
          <cell r="AD1211">
            <v>59</v>
          </cell>
          <cell r="AE1211">
            <v>1552</v>
          </cell>
        </row>
        <row r="1212">
          <cell r="A1212" t="str">
            <v>A1329</v>
          </cell>
          <cell r="B1212" t="str">
            <v>The Louisa Lilley Almshouses</v>
          </cell>
          <cell r="C1212" t="str">
            <v>Small</v>
          </cell>
          <cell r="D1212">
            <v>20</v>
          </cell>
          <cell r="E1212">
            <v>0</v>
          </cell>
          <cell r="F1212">
            <v>0</v>
          </cell>
          <cell r="G1212"/>
          <cell r="H1212"/>
          <cell r="I1212"/>
          <cell r="J1212"/>
          <cell r="K1212"/>
          <cell r="L1212"/>
          <cell r="M1212"/>
          <cell r="N1212"/>
          <cell r="O1212"/>
          <cell r="P1212"/>
          <cell r="Q1212"/>
          <cell r="R1212"/>
          <cell r="S1212"/>
          <cell r="T1212"/>
          <cell r="U1212"/>
          <cell r="V1212">
            <v>20</v>
          </cell>
          <cell r="W1212">
            <v>0</v>
          </cell>
          <cell r="X1212">
            <v>0</v>
          </cell>
          <cell r="Y1212"/>
          <cell r="Z1212"/>
          <cell r="AA1212"/>
          <cell r="AB1212"/>
          <cell r="AC1212"/>
          <cell r="AD1212"/>
          <cell r="AE1212">
            <v>20</v>
          </cell>
        </row>
        <row r="1213">
          <cell r="A1213" t="str">
            <v>A0646</v>
          </cell>
          <cell r="B1213" t="str">
            <v>The Lygon Almshouses</v>
          </cell>
          <cell r="C1213" t="str">
            <v>Small</v>
          </cell>
          <cell r="S1213">
            <v>40</v>
          </cell>
          <cell r="V1213">
            <v>40</v>
          </cell>
          <cell r="X1213">
            <v>0</v>
          </cell>
          <cell r="AE1213">
            <v>40</v>
          </cell>
        </row>
        <row r="1214">
          <cell r="A1214" t="str">
            <v>A3997</v>
          </cell>
          <cell r="B1214" t="str">
            <v>The Margaret Jane Ashley Almshouse Charity</v>
          </cell>
          <cell r="C1214" t="str">
            <v>Small</v>
          </cell>
          <cell r="D1214"/>
          <cell r="E1214">
            <v>3</v>
          </cell>
          <cell r="F1214"/>
          <cell r="G1214"/>
          <cell r="H1214"/>
          <cell r="I1214"/>
          <cell r="J1214"/>
          <cell r="K1214"/>
          <cell r="L1214"/>
          <cell r="M1214"/>
          <cell r="N1214"/>
          <cell r="O1214"/>
          <cell r="P1214"/>
          <cell r="Q1214"/>
          <cell r="R1214"/>
          <cell r="S1214"/>
          <cell r="T1214"/>
          <cell r="U1214"/>
          <cell r="V1214"/>
          <cell r="W1214">
            <v>3</v>
          </cell>
          <cell r="X1214"/>
          <cell r="Y1214"/>
          <cell r="Z1214"/>
          <cell r="AA1214"/>
          <cell r="AB1214"/>
          <cell r="AC1214"/>
          <cell r="AD1214"/>
          <cell r="AE1214">
            <v>3</v>
          </cell>
        </row>
        <row r="1215">
          <cell r="A1215" t="str">
            <v>A2246</v>
          </cell>
          <cell r="B1215" t="str">
            <v>The Merchant Taylors' Boone's Charity</v>
          </cell>
          <cell r="C1215" t="str">
            <v>Small</v>
          </cell>
          <cell r="D1215">
            <v>33</v>
          </cell>
          <cell r="E1215">
            <v>40</v>
          </cell>
          <cell r="F1215">
            <v>0</v>
          </cell>
          <cell r="V1215">
            <v>33</v>
          </cell>
          <cell r="W1215">
            <v>40</v>
          </cell>
          <cell r="X1215">
            <v>0</v>
          </cell>
          <cell r="AE1215">
            <v>73</v>
          </cell>
        </row>
        <row r="1216">
          <cell r="A1216" t="str">
            <v>C2513</v>
          </cell>
          <cell r="B1216" t="str">
            <v>The Mile End Housing Co-operative Limited</v>
          </cell>
          <cell r="C1216" t="str">
            <v>Small</v>
          </cell>
          <cell r="D1216">
            <v>25</v>
          </cell>
          <cell r="E1216">
            <v>0</v>
          </cell>
          <cell r="F1216">
            <v>0</v>
          </cell>
          <cell r="G1216">
            <v>0</v>
          </cell>
          <cell r="H1216">
            <v>0</v>
          </cell>
          <cell r="I1216">
            <v>0</v>
          </cell>
          <cell r="J1216">
            <v>0</v>
          </cell>
          <cell r="K1216">
            <v>0</v>
          </cell>
          <cell r="L1216">
            <v>0</v>
          </cell>
          <cell r="M1216">
            <v>0</v>
          </cell>
          <cell r="N1216">
            <v>0</v>
          </cell>
          <cell r="O1216">
            <v>0</v>
          </cell>
          <cell r="P1216">
            <v>0</v>
          </cell>
          <cell r="Q1216">
            <v>0</v>
          </cell>
          <cell r="R1216">
            <v>0</v>
          </cell>
          <cell r="S1216">
            <v>0</v>
          </cell>
          <cell r="T1216">
            <v>0</v>
          </cell>
          <cell r="U1216">
            <v>0</v>
          </cell>
          <cell r="V1216">
            <v>25</v>
          </cell>
          <cell r="W1216">
            <v>0</v>
          </cell>
          <cell r="X1216">
            <v>0</v>
          </cell>
          <cell r="Y1216"/>
          <cell r="Z1216"/>
          <cell r="AA1216"/>
          <cell r="AB1216"/>
          <cell r="AC1216"/>
          <cell r="AD1216"/>
          <cell r="AE1216">
            <v>25</v>
          </cell>
        </row>
        <row r="1217">
          <cell r="A1217" t="str">
            <v>A4183</v>
          </cell>
          <cell r="B1217" t="str">
            <v>The Molyneux Almshouses</v>
          </cell>
          <cell r="C1217" t="str">
            <v>Small</v>
          </cell>
          <cell r="D1217">
            <v>15</v>
          </cell>
          <cell r="J1217">
            <v>1</v>
          </cell>
          <cell r="V1217">
            <v>16</v>
          </cell>
          <cell r="AE1217">
            <v>16</v>
          </cell>
        </row>
        <row r="1218">
          <cell r="A1218" t="str">
            <v>A2785</v>
          </cell>
          <cell r="B1218" t="str">
            <v>The Municipal Charities of Stratford-upon-Avon</v>
          </cell>
          <cell r="C1218" t="str">
            <v>Small</v>
          </cell>
          <cell r="D1218">
            <v>0</v>
          </cell>
          <cell r="E1218">
            <v>0</v>
          </cell>
          <cell r="F1218">
            <v>0</v>
          </cell>
          <cell r="G1218">
            <v>0</v>
          </cell>
          <cell r="H1218">
            <v>0</v>
          </cell>
          <cell r="I1218">
            <v>0</v>
          </cell>
          <cell r="J1218">
            <v>0</v>
          </cell>
          <cell r="K1218">
            <v>0</v>
          </cell>
          <cell r="L1218">
            <v>0</v>
          </cell>
          <cell r="M1218">
            <v>0</v>
          </cell>
          <cell r="N1218">
            <v>0</v>
          </cell>
          <cell r="O1218">
            <v>0</v>
          </cell>
          <cell r="P1218">
            <v>0</v>
          </cell>
          <cell r="Q1218">
            <v>0</v>
          </cell>
          <cell r="R1218">
            <v>0</v>
          </cell>
          <cell r="S1218">
            <v>38</v>
          </cell>
          <cell r="T1218">
            <v>0</v>
          </cell>
          <cell r="U1218">
            <v>0</v>
          </cell>
          <cell r="V1218">
            <v>38</v>
          </cell>
          <cell r="W1218">
            <v>0</v>
          </cell>
          <cell r="X1218">
            <v>0</v>
          </cell>
          <cell r="Y1218"/>
          <cell r="Z1218"/>
          <cell r="AA1218"/>
          <cell r="AB1218"/>
          <cell r="AC1218"/>
          <cell r="AD1218"/>
          <cell r="AE1218">
            <v>38</v>
          </cell>
        </row>
        <row r="1219">
          <cell r="A1219" t="str">
            <v>C3641</v>
          </cell>
          <cell r="B1219" t="str">
            <v>The New Cut Housing Co-operative Limited</v>
          </cell>
          <cell r="C1219" t="str">
            <v>Small</v>
          </cell>
          <cell r="D1219">
            <v>0</v>
          </cell>
          <cell r="E1219">
            <v>41</v>
          </cell>
          <cell r="F1219">
            <v>0</v>
          </cell>
          <cell r="V1219">
            <v>0</v>
          </cell>
          <cell r="W1219">
            <v>41</v>
          </cell>
          <cell r="X1219">
            <v>0</v>
          </cell>
          <cell r="AE1219">
            <v>41</v>
          </cell>
        </row>
        <row r="1220">
          <cell r="A1220" t="str">
            <v>A2819</v>
          </cell>
          <cell r="B1220" t="str">
            <v>The Ogilvie Charities</v>
          </cell>
          <cell r="C1220" t="str">
            <v>Small</v>
          </cell>
          <cell r="D1220"/>
          <cell r="E1220"/>
          <cell r="F1220"/>
          <cell r="G1220"/>
          <cell r="H1220"/>
          <cell r="I1220"/>
          <cell r="J1220"/>
          <cell r="K1220"/>
          <cell r="L1220"/>
          <cell r="M1220"/>
          <cell r="N1220"/>
          <cell r="O1220"/>
          <cell r="P1220"/>
          <cell r="Q1220"/>
          <cell r="R1220"/>
          <cell r="S1220">
            <v>57</v>
          </cell>
          <cell r="T1220">
            <v>0</v>
          </cell>
          <cell r="U1220">
            <v>0</v>
          </cell>
          <cell r="V1220">
            <v>57</v>
          </cell>
          <cell r="W1220">
            <v>0</v>
          </cell>
          <cell r="X1220">
            <v>0</v>
          </cell>
          <cell r="Y1220"/>
          <cell r="Z1220"/>
          <cell r="AA1220"/>
          <cell r="AB1220"/>
          <cell r="AC1220"/>
          <cell r="AD1220"/>
          <cell r="AE1220">
            <v>57</v>
          </cell>
        </row>
        <row r="1221">
          <cell r="A1221" t="str">
            <v>A1843</v>
          </cell>
          <cell r="B1221" t="str">
            <v>The Old Ben Homes</v>
          </cell>
          <cell r="C1221" t="str">
            <v>Small</v>
          </cell>
          <cell r="S1221">
            <v>78</v>
          </cell>
          <cell r="V1221">
            <v>78</v>
          </cell>
          <cell r="AE1221">
            <v>78</v>
          </cell>
        </row>
        <row r="1222">
          <cell r="A1222" t="str">
            <v>L2000</v>
          </cell>
          <cell r="B1222" t="str">
            <v>The Old Etonian Housing Association Limited</v>
          </cell>
          <cell r="C1222" t="str">
            <v>Small</v>
          </cell>
          <cell r="D1222">
            <v>0</v>
          </cell>
          <cell r="E1222">
            <v>49</v>
          </cell>
          <cell r="F1222"/>
          <cell r="G1222">
            <v>0</v>
          </cell>
          <cell r="H1222">
            <v>6</v>
          </cell>
          <cell r="I1222"/>
          <cell r="J1222">
            <v>0</v>
          </cell>
          <cell r="K1222">
            <v>0</v>
          </cell>
          <cell r="L1222"/>
          <cell r="M1222">
            <v>0</v>
          </cell>
          <cell r="N1222">
            <v>0</v>
          </cell>
          <cell r="O1222"/>
          <cell r="P1222">
            <v>0</v>
          </cell>
          <cell r="Q1222">
            <v>0</v>
          </cell>
          <cell r="R1222"/>
          <cell r="S1222">
            <v>0</v>
          </cell>
          <cell r="T1222">
            <v>0</v>
          </cell>
          <cell r="U1222"/>
          <cell r="V1222">
            <v>0</v>
          </cell>
          <cell r="W1222">
            <v>55</v>
          </cell>
          <cell r="X1222"/>
          <cell r="Y1222"/>
          <cell r="Z1222"/>
          <cell r="AA1222"/>
          <cell r="AB1222"/>
          <cell r="AC1222"/>
          <cell r="AD1222"/>
          <cell r="AE1222">
            <v>55</v>
          </cell>
        </row>
        <row r="1223">
          <cell r="A1223" t="str">
            <v>LH1648</v>
          </cell>
          <cell r="B1223" t="str">
            <v>The Papworth Trust</v>
          </cell>
          <cell r="C1223" t="str">
            <v>Small</v>
          </cell>
          <cell r="D1223">
            <v>173</v>
          </cell>
          <cell r="J1223">
            <v>32</v>
          </cell>
          <cell r="M1223">
            <v>448</v>
          </cell>
          <cell r="O1223">
            <v>7</v>
          </cell>
          <cell r="V1223">
            <v>653</v>
          </cell>
          <cell r="W1223">
            <v>0</v>
          </cell>
          <cell r="X1223">
            <v>7</v>
          </cell>
          <cell r="AE1223">
            <v>653</v>
          </cell>
        </row>
        <row r="1224">
          <cell r="A1224" t="str">
            <v>A1068</v>
          </cell>
          <cell r="B1224" t="str">
            <v>The Pathways Jubilee Charity</v>
          </cell>
          <cell r="C1224" t="str">
            <v>Small</v>
          </cell>
          <cell r="D1224"/>
          <cell r="E1224"/>
          <cell r="F1224"/>
          <cell r="G1224"/>
          <cell r="H1224"/>
          <cell r="I1224"/>
          <cell r="J1224"/>
          <cell r="K1224"/>
          <cell r="L1224"/>
          <cell r="M1224"/>
          <cell r="N1224"/>
          <cell r="O1224"/>
          <cell r="P1224"/>
          <cell r="Q1224"/>
          <cell r="R1224"/>
          <cell r="S1224">
            <v>104</v>
          </cell>
          <cell r="T1224">
            <v>0</v>
          </cell>
          <cell r="U1224">
            <v>0</v>
          </cell>
          <cell r="V1224">
            <v>104</v>
          </cell>
          <cell r="W1224">
            <v>0</v>
          </cell>
          <cell r="X1224">
            <v>0</v>
          </cell>
          <cell r="Y1224"/>
          <cell r="Z1224"/>
          <cell r="AA1224"/>
          <cell r="AB1224"/>
          <cell r="AC1224"/>
          <cell r="AD1224"/>
          <cell r="AE1224">
            <v>104</v>
          </cell>
        </row>
        <row r="1225">
          <cell r="A1225" t="str">
            <v>L4118</v>
          </cell>
          <cell r="B1225" t="str">
            <v>The Pioneer Housing and Community Group Limited</v>
          </cell>
          <cell r="C1225" t="str">
            <v>Large</v>
          </cell>
          <cell r="D1225">
            <v>2222</v>
          </cell>
          <cell r="E1225">
            <v>0</v>
          </cell>
          <cell r="F1225">
            <v>0</v>
          </cell>
          <cell r="G1225">
            <v>2</v>
          </cell>
          <cell r="H1225">
            <v>0</v>
          </cell>
          <cell r="I1225">
            <v>0</v>
          </cell>
          <cell r="J1225">
            <v>7</v>
          </cell>
          <cell r="K1225">
            <v>0</v>
          </cell>
          <cell r="L1225">
            <v>0</v>
          </cell>
          <cell r="M1225">
            <v>0</v>
          </cell>
          <cell r="N1225">
            <v>0</v>
          </cell>
          <cell r="O1225">
            <v>0</v>
          </cell>
          <cell r="P1225">
            <v>0</v>
          </cell>
          <cell r="Q1225">
            <v>0</v>
          </cell>
          <cell r="R1225">
            <v>0</v>
          </cell>
          <cell r="S1225">
            <v>128</v>
          </cell>
          <cell r="T1225">
            <v>0</v>
          </cell>
          <cell r="U1225">
            <v>0</v>
          </cell>
          <cell r="V1225">
            <v>2359</v>
          </cell>
          <cell r="W1225">
            <v>0</v>
          </cell>
          <cell r="X1225">
            <v>0</v>
          </cell>
          <cell r="Y1225">
            <v>0</v>
          </cell>
          <cell r="Z1225">
            <v>0</v>
          </cell>
          <cell r="AA1225">
            <v>128</v>
          </cell>
          <cell r="AB1225">
            <v>0</v>
          </cell>
          <cell r="AC1225">
            <v>128</v>
          </cell>
          <cell r="AD1225">
            <v>0</v>
          </cell>
          <cell r="AE1225">
            <v>2359</v>
          </cell>
        </row>
        <row r="1226">
          <cell r="A1226" t="str">
            <v>A2601</v>
          </cell>
          <cell r="B1226" t="str">
            <v>The Powell and Welch Almshouse Charity</v>
          </cell>
          <cell r="C1226" t="str">
            <v>Small</v>
          </cell>
          <cell r="D1226">
            <v>0</v>
          </cell>
          <cell r="E1226">
            <v>0</v>
          </cell>
          <cell r="F1226">
            <v>0</v>
          </cell>
          <cell r="G1226">
            <v>0</v>
          </cell>
          <cell r="H1226">
            <v>0</v>
          </cell>
          <cell r="I1226">
            <v>0</v>
          </cell>
          <cell r="J1226">
            <v>0</v>
          </cell>
          <cell r="K1226">
            <v>0</v>
          </cell>
          <cell r="L1226">
            <v>0</v>
          </cell>
          <cell r="M1226">
            <v>0</v>
          </cell>
          <cell r="N1226">
            <v>0</v>
          </cell>
          <cell r="O1226">
            <v>0</v>
          </cell>
          <cell r="P1226">
            <v>0</v>
          </cell>
          <cell r="Q1226">
            <v>0</v>
          </cell>
          <cell r="R1226">
            <v>0</v>
          </cell>
          <cell r="S1226">
            <v>8</v>
          </cell>
          <cell r="T1226">
            <v>0</v>
          </cell>
          <cell r="U1226">
            <v>0</v>
          </cell>
          <cell r="V1226">
            <v>8</v>
          </cell>
          <cell r="W1226">
            <v>0</v>
          </cell>
          <cell r="X1226">
            <v>0</v>
          </cell>
          <cell r="Y1226"/>
          <cell r="Z1226"/>
          <cell r="AA1226"/>
          <cell r="AB1226"/>
          <cell r="AC1226"/>
          <cell r="AD1226"/>
          <cell r="AE1226">
            <v>8</v>
          </cell>
        </row>
        <row r="1227">
          <cell r="A1227" t="str">
            <v>A3748</v>
          </cell>
          <cell r="B1227" t="str">
            <v>The Poynton-with-Worth Almshouse Charity</v>
          </cell>
          <cell r="C1227" t="str">
            <v>Small</v>
          </cell>
          <cell r="S1227">
            <v>6</v>
          </cell>
          <cell r="T1227">
            <v>0</v>
          </cell>
          <cell r="V1227">
            <v>6</v>
          </cell>
          <cell r="W1227">
            <v>0</v>
          </cell>
          <cell r="X1227">
            <v>0</v>
          </cell>
          <cell r="AE1227">
            <v>6</v>
          </cell>
        </row>
        <row r="1228">
          <cell r="A1228" t="str">
            <v>C2421</v>
          </cell>
          <cell r="B1228" t="str">
            <v>The Princes Park Housing Co-operative Limited</v>
          </cell>
          <cell r="C1228" t="str">
            <v>Small</v>
          </cell>
          <cell r="D1228">
            <v>0</v>
          </cell>
          <cell r="E1228">
            <v>99</v>
          </cell>
          <cell r="F1228">
            <v>0</v>
          </cell>
          <cell r="G1228"/>
          <cell r="H1228"/>
          <cell r="I1228"/>
          <cell r="J1228"/>
          <cell r="K1228"/>
          <cell r="L1228"/>
          <cell r="M1228"/>
          <cell r="N1228"/>
          <cell r="O1228"/>
          <cell r="P1228"/>
          <cell r="Q1228"/>
          <cell r="R1228"/>
          <cell r="S1228"/>
          <cell r="T1228"/>
          <cell r="U1228"/>
          <cell r="V1228">
            <v>0</v>
          </cell>
          <cell r="W1228">
            <v>99</v>
          </cell>
          <cell r="X1228">
            <v>0</v>
          </cell>
          <cell r="Y1228"/>
          <cell r="Z1228"/>
          <cell r="AA1228"/>
          <cell r="AB1228"/>
          <cell r="AC1228"/>
          <cell r="AD1228"/>
          <cell r="AE1228">
            <v>99</v>
          </cell>
        </row>
        <row r="1229">
          <cell r="A1229" t="str">
            <v>A0333</v>
          </cell>
          <cell r="B1229" t="str">
            <v>The Reverend Rowland Hill Almshouse Charity</v>
          </cell>
          <cell r="C1229" t="str">
            <v>Small</v>
          </cell>
          <cell r="D1229">
            <v>7</v>
          </cell>
          <cell r="E1229">
            <v>0</v>
          </cell>
          <cell r="F1229">
            <v>0</v>
          </cell>
          <cell r="V1229">
            <v>7</v>
          </cell>
          <cell r="W1229">
            <v>0</v>
          </cell>
          <cell r="X1229">
            <v>0</v>
          </cell>
          <cell r="AE1229">
            <v>7</v>
          </cell>
        </row>
        <row r="1230">
          <cell r="A1230" t="str">
            <v>H2025</v>
          </cell>
          <cell r="B1230" t="str">
            <v>The Richmond Fellowship</v>
          </cell>
          <cell r="C1230" t="str">
            <v>Small</v>
          </cell>
          <cell r="D1230"/>
          <cell r="E1230"/>
          <cell r="F1230"/>
          <cell r="G1230"/>
          <cell r="H1230"/>
          <cell r="I1230"/>
          <cell r="J1230"/>
          <cell r="K1230"/>
          <cell r="L1230"/>
          <cell r="M1230">
            <v>305</v>
          </cell>
          <cell r="N1230">
            <v>0</v>
          </cell>
          <cell r="O1230">
            <v>464</v>
          </cell>
          <cell r="P1230">
            <v>69</v>
          </cell>
          <cell r="Q1230"/>
          <cell r="R1230"/>
          <cell r="S1230"/>
          <cell r="T1230"/>
          <cell r="U1230"/>
          <cell r="V1230">
            <v>374</v>
          </cell>
          <cell r="W1230">
            <v>0</v>
          </cell>
          <cell r="X1230">
            <v>464</v>
          </cell>
          <cell r="Y1230"/>
          <cell r="Z1230"/>
          <cell r="AA1230"/>
          <cell r="AB1230"/>
          <cell r="AC1230"/>
          <cell r="AD1230"/>
          <cell r="AE1230">
            <v>305</v>
          </cell>
        </row>
        <row r="1231">
          <cell r="A1231" t="str">
            <v>L4552</v>
          </cell>
          <cell r="B1231" t="str">
            <v>The Riverside Group Limited</v>
          </cell>
          <cell r="C1231" t="str">
            <v>Large</v>
          </cell>
          <cell r="D1231">
            <v>27276</v>
          </cell>
          <cell r="E1231">
            <v>559</v>
          </cell>
          <cell r="F1231">
            <v>1187</v>
          </cell>
          <cell r="G1231">
            <v>245</v>
          </cell>
          <cell r="H1231">
            <v>0</v>
          </cell>
          <cell r="I1231">
            <v>0</v>
          </cell>
          <cell r="J1231">
            <v>7033</v>
          </cell>
          <cell r="K1231">
            <v>72</v>
          </cell>
          <cell r="L1231">
            <v>0</v>
          </cell>
          <cell r="M1231">
            <v>3496</v>
          </cell>
          <cell r="N1231">
            <v>587</v>
          </cell>
          <cell r="O1231">
            <v>522</v>
          </cell>
          <cell r="P1231">
            <v>48</v>
          </cell>
          <cell r="Q1231">
            <v>222</v>
          </cell>
          <cell r="R1231">
            <v>0</v>
          </cell>
          <cell r="S1231">
            <v>4615</v>
          </cell>
          <cell r="T1231">
            <v>3</v>
          </cell>
          <cell r="U1231">
            <v>0</v>
          </cell>
          <cell r="V1231">
            <v>42713</v>
          </cell>
          <cell r="W1231">
            <v>1443</v>
          </cell>
          <cell r="X1231">
            <v>1709</v>
          </cell>
          <cell r="Y1231">
            <v>1947</v>
          </cell>
          <cell r="Z1231">
            <v>2136</v>
          </cell>
          <cell r="AA1231">
            <v>4594</v>
          </cell>
          <cell r="AB1231">
            <v>24</v>
          </cell>
          <cell r="AC1231">
            <v>6541</v>
          </cell>
          <cell r="AD1231">
            <v>2160</v>
          </cell>
          <cell r="AE1231">
            <v>43886</v>
          </cell>
        </row>
        <row r="1232">
          <cell r="A1232" t="str">
            <v>A4089</v>
          </cell>
          <cell r="B1232" t="str">
            <v>The Saint Mary Magdalen's Hospital</v>
          </cell>
          <cell r="C1232" t="str">
            <v>Small</v>
          </cell>
          <cell r="D1232"/>
          <cell r="E1232"/>
          <cell r="F1232"/>
          <cell r="G1232"/>
          <cell r="H1232"/>
          <cell r="I1232"/>
          <cell r="J1232"/>
          <cell r="K1232"/>
          <cell r="L1232"/>
          <cell r="M1232">
            <v>6</v>
          </cell>
          <cell r="N1232"/>
          <cell r="O1232"/>
          <cell r="P1232"/>
          <cell r="Q1232"/>
          <cell r="R1232"/>
          <cell r="S1232"/>
          <cell r="T1232"/>
          <cell r="U1232"/>
          <cell r="V1232">
            <v>6</v>
          </cell>
          <cell r="W1232"/>
          <cell r="X1232"/>
          <cell r="Y1232"/>
          <cell r="Z1232"/>
          <cell r="AA1232"/>
          <cell r="AB1232"/>
          <cell r="AC1232"/>
          <cell r="AD1232"/>
          <cell r="AE1232">
            <v>6</v>
          </cell>
        </row>
        <row r="1233">
          <cell r="A1233" t="str">
            <v>A3666</v>
          </cell>
          <cell r="B1233" t="str">
            <v>The Shen Place Almshouses</v>
          </cell>
          <cell r="C1233" t="str">
            <v>Small</v>
          </cell>
          <cell r="D1233">
            <v>6</v>
          </cell>
          <cell r="V1233">
            <v>6</v>
          </cell>
          <cell r="AE1233">
            <v>6</v>
          </cell>
        </row>
        <row r="1234">
          <cell r="A1234" t="str">
            <v>A3418</v>
          </cell>
          <cell r="B1234" t="str">
            <v>The Sir Oswald Stoll Foundation</v>
          </cell>
          <cell r="C1234" t="str">
            <v>Small</v>
          </cell>
          <cell r="D1234">
            <v>4</v>
          </cell>
          <cell r="E1234"/>
          <cell r="F1234"/>
          <cell r="G1234"/>
          <cell r="H1234"/>
          <cell r="I1234"/>
          <cell r="J1234">
            <v>70</v>
          </cell>
          <cell r="K1234"/>
          <cell r="L1234"/>
          <cell r="M1234">
            <v>213</v>
          </cell>
          <cell r="N1234"/>
          <cell r="O1234"/>
          <cell r="P1234"/>
          <cell r="Q1234"/>
          <cell r="R1234"/>
          <cell r="S1234"/>
          <cell r="T1234"/>
          <cell r="U1234"/>
          <cell r="V1234">
            <v>287</v>
          </cell>
          <cell r="W1234"/>
          <cell r="X1234"/>
          <cell r="Y1234"/>
          <cell r="Z1234"/>
          <cell r="AA1234"/>
          <cell r="AB1234"/>
          <cell r="AC1234"/>
          <cell r="AD1234"/>
          <cell r="AE1234">
            <v>287</v>
          </cell>
        </row>
        <row r="1235">
          <cell r="A1235" t="str">
            <v>A2948</v>
          </cell>
          <cell r="B1235" t="str">
            <v>The Skinners'  Almshouse Charity</v>
          </cell>
          <cell r="C1235" t="str">
            <v>Small</v>
          </cell>
          <cell r="D1235">
            <v>0</v>
          </cell>
          <cell r="E1235">
            <v>0</v>
          </cell>
          <cell r="F1235">
            <v>0</v>
          </cell>
          <cell r="G1235">
            <v>0</v>
          </cell>
          <cell r="H1235">
            <v>0</v>
          </cell>
          <cell r="I1235">
            <v>0</v>
          </cell>
          <cell r="J1235">
            <v>0</v>
          </cell>
          <cell r="K1235">
            <v>0</v>
          </cell>
          <cell r="L1235">
            <v>0</v>
          </cell>
          <cell r="M1235">
            <v>0</v>
          </cell>
          <cell r="N1235">
            <v>0</v>
          </cell>
          <cell r="O1235">
            <v>0</v>
          </cell>
          <cell r="P1235">
            <v>0</v>
          </cell>
          <cell r="Q1235">
            <v>0</v>
          </cell>
          <cell r="R1235">
            <v>0</v>
          </cell>
          <cell r="S1235">
            <v>38</v>
          </cell>
          <cell r="T1235">
            <v>48</v>
          </cell>
          <cell r="U1235">
            <v>0</v>
          </cell>
          <cell r="V1235">
            <v>38</v>
          </cell>
          <cell r="W1235">
            <v>48</v>
          </cell>
          <cell r="X1235">
            <v>0</v>
          </cell>
          <cell r="AE1235">
            <v>86</v>
          </cell>
        </row>
        <row r="1236">
          <cell r="A1236" t="str">
            <v>A3603</v>
          </cell>
          <cell r="B1236" t="str">
            <v>The Society of Merchant Venturers' Almshouse Charity</v>
          </cell>
          <cell r="C1236" t="str">
            <v>Small</v>
          </cell>
          <cell r="D1236"/>
          <cell r="E1236"/>
          <cell r="F1236"/>
          <cell r="G1236"/>
          <cell r="H1236"/>
          <cell r="I1236"/>
          <cell r="J1236"/>
          <cell r="K1236"/>
          <cell r="L1236"/>
          <cell r="M1236"/>
          <cell r="N1236"/>
          <cell r="O1236"/>
          <cell r="P1236"/>
          <cell r="Q1236"/>
          <cell r="R1236"/>
          <cell r="S1236">
            <v>12</v>
          </cell>
          <cell r="T1236"/>
          <cell r="U1236"/>
          <cell r="V1236">
            <v>12</v>
          </cell>
          <cell r="W1236"/>
          <cell r="X1236"/>
          <cell r="Y1236"/>
          <cell r="Z1236"/>
          <cell r="AA1236"/>
          <cell r="AB1236"/>
          <cell r="AC1236"/>
          <cell r="AD1236"/>
          <cell r="AE1236">
            <v>12</v>
          </cell>
        </row>
        <row r="1237">
          <cell r="A1237" t="str">
            <v>LH4337</v>
          </cell>
          <cell r="B1237" t="str">
            <v>The Society of St James</v>
          </cell>
          <cell r="C1237" t="str">
            <v>Small</v>
          </cell>
          <cell r="D1237">
            <v>174</v>
          </cell>
          <cell r="F1237">
            <v>55</v>
          </cell>
          <cell r="J1237">
            <v>3</v>
          </cell>
          <cell r="M1237">
            <v>171</v>
          </cell>
          <cell r="N1237">
            <v>13</v>
          </cell>
          <cell r="O1237">
            <v>27</v>
          </cell>
          <cell r="P1237">
            <v>16</v>
          </cell>
          <cell r="V1237">
            <v>364</v>
          </cell>
          <cell r="W1237">
            <v>13</v>
          </cell>
          <cell r="X1237">
            <v>82</v>
          </cell>
          <cell r="AE1237">
            <v>361</v>
          </cell>
        </row>
        <row r="1238">
          <cell r="A1238" t="str">
            <v>LH4338</v>
          </cell>
          <cell r="B1238" t="str">
            <v>The Sons of Divine Providence</v>
          </cell>
          <cell r="C1238" t="str">
            <v>Small</v>
          </cell>
          <cell r="D1238">
            <v>67</v>
          </cell>
          <cell r="E1238">
            <v>0</v>
          </cell>
          <cell r="F1238">
            <v>0</v>
          </cell>
          <cell r="G1238">
            <v>0</v>
          </cell>
          <cell r="H1238">
            <v>0</v>
          </cell>
          <cell r="I1238">
            <v>0</v>
          </cell>
          <cell r="J1238">
            <v>0</v>
          </cell>
          <cell r="K1238">
            <v>0</v>
          </cell>
          <cell r="L1238">
            <v>0</v>
          </cell>
          <cell r="M1238">
            <v>16</v>
          </cell>
          <cell r="N1238">
            <v>0</v>
          </cell>
          <cell r="O1238">
            <v>0</v>
          </cell>
          <cell r="P1238">
            <v>44</v>
          </cell>
          <cell r="Q1238">
            <v>0</v>
          </cell>
          <cell r="R1238">
            <v>0</v>
          </cell>
          <cell r="S1238">
            <v>0</v>
          </cell>
          <cell r="T1238">
            <v>0</v>
          </cell>
          <cell r="U1238">
            <v>0</v>
          </cell>
          <cell r="V1238">
            <v>127</v>
          </cell>
          <cell r="W1238">
            <v>0</v>
          </cell>
          <cell r="X1238">
            <v>0</v>
          </cell>
          <cell r="Y1238"/>
          <cell r="Z1238"/>
          <cell r="AA1238"/>
          <cell r="AB1238"/>
          <cell r="AC1238"/>
          <cell r="AD1238"/>
          <cell r="AE1238">
            <v>83</v>
          </cell>
        </row>
        <row r="1239">
          <cell r="A1239" t="str">
            <v>H1416</v>
          </cell>
          <cell r="B1239" t="str">
            <v>The St Michael's Housing Trust</v>
          </cell>
          <cell r="C1239" t="str">
            <v>Small</v>
          </cell>
          <cell r="D1239">
            <v>0</v>
          </cell>
          <cell r="E1239">
            <v>0</v>
          </cell>
          <cell r="F1239">
            <v>0</v>
          </cell>
          <cell r="G1239">
            <v>0</v>
          </cell>
          <cell r="H1239">
            <v>0</v>
          </cell>
          <cell r="I1239">
            <v>0</v>
          </cell>
          <cell r="J1239">
            <v>0</v>
          </cell>
          <cell r="K1239">
            <v>0</v>
          </cell>
          <cell r="L1239">
            <v>0</v>
          </cell>
          <cell r="M1239">
            <v>0</v>
          </cell>
          <cell r="N1239">
            <v>14</v>
          </cell>
          <cell r="O1239">
            <v>0</v>
          </cell>
          <cell r="P1239">
            <v>0</v>
          </cell>
          <cell r="Q1239">
            <v>0</v>
          </cell>
          <cell r="R1239">
            <v>0</v>
          </cell>
          <cell r="S1239">
            <v>0</v>
          </cell>
          <cell r="T1239">
            <v>0</v>
          </cell>
          <cell r="U1239">
            <v>0</v>
          </cell>
          <cell r="V1239">
            <v>0</v>
          </cell>
          <cell r="W1239">
            <v>14</v>
          </cell>
          <cell r="X1239">
            <v>0</v>
          </cell>
          <cell r="AE1239">
            <v>14</v>
          </cell>
        </row>
        <row r="1240">
          <cell r="A1240" t="str">
            <v>A2803</v>
          </cell>
          <cell r="B1240" t="str">
            <v>The Stuart Court Memorial Charity</v>
          </cell>
          <cell r="C1240" t="str">
            <v>Small</v>
          </cell>
          <cell r="D1240">
            <v>3</v>
          </cell>
          <cell r="E1240"/>
          <cell r="F1240"/>
          <cell r="G1240"/>
          <cell r="H1240"/>
          <cell r="I1240"/>
          <cell r="J1240"/>
          <cell r="K1240"/>
          <cell r="L1240"/>
          <cell r="M1240"/>
          <cell r="N1240"/>
          <cell r="O1240"/>
          <cell r="P1240"/>
          <cell r="Q1240"/>
          <cell r="R1240"/>
          <cell r="S1240">
            <v>22</v>
          </cell>
          <cell r="T1240"/>
          <cell r="U1240"/>
          <cell r="V1240">
            <v>25</v>
          </cell>
          <cell r="W1240"/>
          <cell r="X1240"/>
          <cell r="Y1240"/>
          <cell r="Z1240"/>
          <cell r="AA1240"/>
          <cell r="AB1240"/>
          <cell r="AC1240"/>
          <cell r="AD1240"/>
          <cell r="AE1240">
            <v>25</v>
          </cell>
        </row>
        <row r="1241">
          <cell r="A1241" t="str">
            <v>L0689</v>
          </cell>
          <cell r="B1241" t="str">
            <v>The Swaythling Housing Society Limited</v>
          </cell>
          <cell r="C1241" t="str">
            <v>Large</v>
          </cell>
          <cell r="D1241">
            <v>3365</v>
          </cell>
          <cell r="F1241">
            <v>9166</v>
          </cell>
          <cell r="G1241">
            <v>617</v>
          </cell>
          <cell r="I1241">
            <v>632</v>
          </cell>
          <cell r="J1241">
            <v>683</v>
          </cell>
          <cell r="L1241">
            <v>1588</v>
          </cell>
          <cell r="M1241">
            <v>105</v>
          </cell>
          <cell r="O1241">
            <v>216</v>
          </cell>
          <cell r="P1241">
            <v>24</v>
          </cell>
          <cell r="R1241">
            <v>113</v>
          </cell>
          <cell r="S1241">
            <v>159</v>
          </cell>
          <cell r="U1241">
            <v>1079</v>
          </cell>
          <cell r="V1241">
            <v>4953</v>
          </cell>
          <cell r="W1241">
            <v>0</v>
          </cell>
          <cell r="X1241">
            <v>12794</v>
          </cell>
          <cell r="Y1241">
            <v>72</v>
          </cell>
          <cell r="Z1241">
            <v>33</v>
          </cell>
          <cell r="AA1241">
            <v>159</v>
          </cell>
          <cell r="AB1241">
            <v>0</v>
          </cell>
          <cell r="AC1241">
            <v>231</v>
          </cell>
          <cell r="AD1241">
            <v>33</v>
          </cell>
          <cell r="AE1241">
            <v>4929</v>
          </cell>
        </row>
        <row r="1242">
          <cell r="A1242" t="str">
            <v>A3667</v>
          </cell>
          <cell r="B1242" t="str">
            <v>The Teetotal Homes</v>
          </cell>
          <cell r="C1242" t="str">
            <v>Small</v>
          </cell>
          <cell r="D1242"/>
          <cell r="E1242">
            <v>4</v>
          </cell>
          <cell r="F1242"/>
          <cell r="G1242"/>
          <cell r="H1242"/>
          <cell r="I1242"/>
          <cell r="J1242"/>
          <cell r="K1242"/>
          <cell r="L1242"/>
          <cell r="M1242"/>
          <cell r="N1242"/>
          <cell r="O1242"/>
          <cell r="P1242"/>
          <cell r="Q1242"/>
          <cell r="R1242"/>
          <cell r="S1242"/>
          <cell r="T1242"/>
          <cell r="U1242"/>
          <cell r="V1242"/>
          <cell r="W1242">
            <v>4</v>
          </cell>
          <cell r="X1242"/>
          <cell r="Y1242"/>
          <cell r="Z1242"/>
          <cell r="AA1242"/>
          <cell r="AB1242"/>
          <cell r="AC1242"/>
          <cell r="AD1242"/>
          <cell r="AE1242">
            <v>4</v>
          </cell>
        </row>
        <row r="1243">
          <cell r="A1243" t="str">
            <v>L3417</v>
          </cell>
          <cell r="B1243" t="str">
            <v>The Villages Housing Association Limited</v>
          </cell>
          <cell r="C1243" t="str">
            <v>Large</v>
          </cell>
          <cell r="D1243">
            <v>2337</v>
          </cell>
          <cell r="E1243">
            <v>0</v>
          </cell>
          <cell r="F1243">
            <v>104</v>
          </cell>
          <cell r="G1243">
            <v>0</v>
          </cell>
          <cell r="H1243">
            <v>0</v>
          </cell>
          <cell r="I1243">
            <v>0</v>
          </cell>
          <cell r="J1243">
            <v>0</v>
          </cell>
          <cell r="K1243">
            <v>0</v>
          </cell>
          <cell r="L1243">
            <v>0</v>
          </cell>
          <cell r="M1243">
            <v>145</v>
          </cell>
          <cell r="N1243">
            <v>2</v>
          </cell>
          <cell r="O1243">
            <v>91</v>
          </cell>
          <cell r="P1243">
            <v>0</v>
          </cell>
          <cell r="Q1243">
            <v>0</v>
          </cell>
          <cell r="R1243">
            <v>0</v>
          </cell>
          <cell r="S1243">
            <v>0</v>
          </cell>
          <cell r="T1243">
            <v>0</v>
          </cell>
          <cell r="U1243">
            <v>0</v>
          </cell>
          <cell r="V1243">
            <v>2482</v>
          </cell>
          <cell r="W1243">
            <v>2</v>
          </cell>
          <cell r="X1243">
            <v>195</v>
          </cell>
          <cell r="Y1243">
            <v>147</v>
          </cell>
          <cell r="Z1243">
            <v>0</v>
          </cell>
          <cell r="AA1243">
            <v>0</v>
          </cell>
          <cell r="AB1243">
            <v>0</v>
          </cell>
          <cell r="AC1243">
            <v>147</v>
          </cell>
          <cell r="AD1243">
            <v>0</v>
          </cell>
          <cell r="AE1243">
            <v>2484</v>
          </cell>
        </row>
        <row r="1244">
          <cell r="A1244" t="str">
            <v>A1276</v>
          </cell>
          <cell r="B1244" t="str">
            <v>The Walker Barstow Homes</v>
          </cell>
          <cell r="C1244" t="str">
            <v>Small</v>
          </cell>
          <cell r="D1244"/>
          <cell r="E1244"/>
          <cell r="F1244"/>
          <cell r="G1244"/>
          <cell r="H1244"/>
          <cell r="I1244"/>
          <cell r="J1244"/>
          <cell r="K1244"/>
          <cell r="L1244"/>
          <cell r="M1244"/>
          <cell r="N1244"/>
          <cell r="O1244"/>
          <cell r="P1244"/>
          <cell r="Q1244"/>
          <cell r="R1244"/>
          <cell r="S1244">
            <v>0</v>
          </cell>
          <cell r="T1244">
            <v>19</v>
          </cell>
          <cell r="U1244">
            <v>0</v>
          </cell>
          <cell r="V1244">
            <v>0</v>
          </cell>
          <cell r="W1244">
            <v>19</v>
          </cell>
          <cell r="X1244">
            <v>0</v>
          </cell>
          <cell r="Y1244"/>
          <cell r="Z1244"/>
          <cell r="AA1244"/>
          <cell r="AB1244"/>
          <cell r="AC1244"/>
          <cell r="AD1244"/>
          <cell r="AE1244">
            <v>19</v>
          </cell>
        </row>
        <row r="1245">
          <cell r="A1245" t="str">
            <v>A2093</v>
          </cell>
          <cell r="B1245" t="str">
            <v>The West Hackney Almshouse Charity</v>
          </cell>
          <cell r="C1245" t="str">
            <v>Small</v>
          </cell>
          <cell r="D1245">
            <v>0</v>
          </cell>
          <cell r="E1245">
            <v>9</v>
          </cell>
          <cell r="F1245">
            <v>0</v>
          </cell>
          <cell r="G1245">
            <v>0</v>
          </cell>
          <cell r="H1245">
            <v>0</v>
          </cell>
          <cell r="I1245">
            <v>0</v>
          </cell>
          <cell r="J1245">
            <v>0</v>
          </cell>
          <cell r="K1245">
            <v>0</v>
          </cell>
          <cell r="L1245">
            <v>0</v>
          </cell>
          <cell r="M1245">
            <v>0</v>
          </cell>
          <cell r="N1245">
            <v>0</v>
          </cell>
          <cell r="O1245">
            <v>0</v>
          </cell>
          <cell r="P1245">
            <v>0</v>
          </cell>
          <cell r="Q1245">
            <v>0</v>
          </cell>
          <cell r="R1245">
            <v>0</v>
          </cell>
          <cell r="S1245">
            <v>0</v>
          </cell>
          <cell r="T1245">
            <v>0</v>
          </cell>
          <cell r="U1245">
            <v>0</v>
          </cell>
          <cell r="V1245">
            <v>0</v>
          </cell>
          <cell r="W1245">
            <v>9</v>
          </cell>
          <cell r="X1245">
            <v>0</v>
          </cell>
          <cell r="AE1245">
            <v>9</v>
          </cell>
        </row>
        <row r="1246">
          <cell r="A1246" t="str">
            <v>C4382</v>
          </cell>
          <cell r="B1246" t="str">
            <v>The Winyates Co-operative Limited</v>
          </cell>
          <cell r="C1246" t="str">
            <v>Small</v>
          </cell>
          <cell r="D1246"/>
          <cell r="E1246"/>
          <cell r="F1246">
            <v>57</v>
          </cell>
          <cell r="G1246"/>
          <cell r="H1246"/>
          <cell r="I1246"/>
          <cell r="J1246"/>
          <cell r="K1246"/>
          <cell r="L1246">
            <v>11</v>
          </cell>
          <cell r="M1246"/>
          <cell r="N1246"/>
          <cell r="O1246"/>
          <cell r="P1246"/>
          <cell r="Q1246"/>
          <cell r="R1246"/>
          <cell r="S1246"/>
          <cell r="T1246"/>
          <cell r="U1246"/>
          <cell r="V1246"/>
          <cell r="W1246"/>
          <cell r="X1246">
            <v>68</v>
          </cell>
          <cell r="Y1246"/>
          <cell r="Z1246"/>
          <cell r="AA1246"/>
          <cell r="AB1246"/>
          <cell r="AC1246"/>
          <cell r="AD1246"/>
          <cell r="AE1246">
            <v>0</v>
          </cell>
        </row>
        <row r="1247">
          <cell r="A1247" t="str">
            <v>L4424</v>
          </cell>
          <cell r="B1247" t="str">
            <v>The Wrekin Housing Group Limited</v>
          </cell>
          <cell r="C1247" t="str">
            <v>Small</v>
          </cell>
          <cell r="D1247">
            <v>0</v>
          </cell>
          <cell r="E1247">
            <v>0</v>
          </cell>
          <cell r="F1247">
            <v>0</v>
          </cell>
          <cell r="G1247">
            <v>0</v>
          </cell>
          <cell r="H1247">
            <v>0</v>
          </cell>
          <cell r="I1247">
            <v>0</v>
          </cell>
          <cell r="J1247">
            <v>0</v>
          </cell>
          <cell r="K1247">
            <v>0</v>
          </cell>
          <cell r="L1247">
            <v>0</v>
          </cell>
          <cell r="M1247">
            <v>0</v>
          </cell>
          <cell r="N1247">
            <v>0</v>
          </cell>
          <cell r="O1247">
            <v>0</v>
          </cell>
          <cell r="P1247">
            <v>0</v>
          </cell>
          <cell r="Q1247">
            <v>0</v>
          </cell>
          <cell r="R1247">
            <v>0</v>
          </cell>
          <cell r="S1247">
            <v>0</v>
          </cell>
          <cell r="T1247">
            <v>0</v>
          </cell>
          <cell r="U1247">
            <v>0</v>
          </cell>
          <cell r="V1247">
            <v>0</v>
          </cell>
          <cell r="W1247">
            <v>0</v>
          </cell>
          <cell r="X1247">
            <v>0</v>
          </cell>
          <cell r="AE1247">
            <v>0</v>
          </cell>
        </row>
        <row r="1248">
          <cell r="A1248" t="str">
            <v>LH4220</v>
          </cell>
          <cell r="B1248" t="str">
            <v>The Wrekin Housing Group Limited</v>
          </cell>
          <cell r="C1248" t="str">
            <v>Large</v>
          </cell>
          <cell r="D1248">
            <v>8584</v>
          </cell>
          <cell r="E1248">
            <v>35</v>
          </cell>
          <cell r="F1248">
            <v>0</v>
          </cell>
          <cell r="G1248">
            <v>557</v>
          </cell>
          <cell r="H1248">
            <v>0</v>
          </cell>
          <cell r="I1248">
            <v>0</v>
          </cell>
          <cell r="J1248">
            <v>1143</v>
          </cell>
          <cell r="K1248">
            <v>588</v>
          </cell>
          <cell r="L1248">
            <v>0</v>
          </cell>
          <cell r="M1248">
            <v>61</v>
          </cell>
          <cell r="N1248">
            <v>8</v>
          </cell>
          <cell r="O1248">
            <v>0</v>
          </cell>
          <cell r="P1248">
            <v>0</v>
          </cell>
          <cell r="Q1248">
            <v>0</v>
          </cell>
          <cell r="R1248">
            <v>0</v>
          </cell>
          <cell r="S1248">
            <v>1324</v>
          </cell>
          <cell r="T1248">
            <v>0</v>
          </cell>
          <cell r="U1248">
            <v>0</v>
          </cell>
          <cell r="V1248">
            <v>11669</v>
          </cell>
          <cell r="W1248">
            <v>631</v>
          </cell>
          <cell r="X1248">
            <v>0</v>
          </cell>
          <cell r="Y1248">
            <v>69</v>
          </cell>
          <cell r="Z1248">
            <v>0</v>
          </cell>
          <cell r="AA1248">
            <v>1324</v>
          </cell>
          <cell r="AB1248">
            <v>0</v>
          </cell>
          <cell r="AC1248">
            <v>1393</v>
          </cell>
          <cell r="AD1248">
            <v>0</v>
          </cell>
          <cell r="AE1248">
            <v>12300</v>
          </cell>
        </row>
        <row r="1249">
          <cell r="A1249" t="str">
            <v>C3190</v>
          </cell>
          <cell r="B1249" t="str">
            <v>Thirlmere Housing Co-operative Limited</v>
          </cell>
          <cell r="C1249" t="str">
            <v>Small</v>
          </cell>
          <cell r="D1249">
            <v>0</v>
          </cell>
          <cell r="E1249">
            <v>40</v>
          </cell>
          <cell r="F1249">
            <v>0</v>
          </cell>
          <cell r="V1249">
            <v>0</v>
          </cell>
          <cell r="W1249">
            <v>40</v>
          </cell>
          <cell r="X1249">
            <v>0</v>
          </cell>
          <cell r="AE1249">
            <v>40</v>
          </cell>
        </row>
        <row r="1250">
          <cell r="A1250" t="str">
            <v>L4522</v>
          </cell>
          <cell r="B1250" t="str">
            <v>Thirteen Housing Group Limited</v>
          </cell>
          <cell r="C1250" t="str">
            <v>Large</v>
          </cell>
          <cell r="D1250">
            <v>24985</v>
          </cell>
          <cell r="E1250">
            <v>307</v>
          </cell>
          <cell r="F1250">
            <v>11</v>
          </cell>
          <cell r="G1250">
            <v>142</v>
          </cell>
          <cell r="H1250">
            <v>10</v>
          </cell>
          <cell r="I1250"/>
          <cell r="J1250">
            <v>3636</v>
          </cell>
          <cell r="K1250">
            <v>125</v>
          </cell>
          <cell r="L1250">
            <v>97</v>
          </cell>
          <cell r="M1250">
            <v>184</v>
          </cell>
          <cell r="N1250">
            <v>82</v>
          </cell>
          <cell r="O1250">
            <v>30</v>
          </cell>
          <cell r="P1250"/>
          <cell r="Q1250"/>
          <cell r="R1250"/>
          <cell r="S1250">
            <v>2369</v>
          </cell>
          <cell r="T1250"/>
          <cell r="U1250"/>
          <cell r="V1250">
            <v>31316</v>
          </cell>
          <cell r="W1250">
            <v>524</v>
          </cell>
          <cell r="X1250">
            <v>138</v>
          </cell>
          <cell r="Y1250">
            <v>158</v>
          </cell>
          <cell r="Z1250">
            <v>108</v>
          </cell>
          <cell r="AA1250">
            <v>2369</v>
          </cell>
          <cell r="AB1250"/>
          <cell r="AC1250">
            <v>2527</v>
          </cell>
          <cell r="AD1250">
            <v>108</v>
          </cell>
          <cell r="AE1250">
            <v>31840</v>
          </cell>
        </row>
        <row r="1251">
          <cell r="A1251" t="str">
            <v>A0605</v>
          </cell>
          <cell r="B1251" t="str">
            <v>Thorner's Homes</v>
          </cell>
          <cell r="C1251" t="str">
            <v>Small</v>
          </cell>
          <cell r="S1251">
            <v>98</v>
          </cell>
          <cell r="V1251">
            <v>98</v>
          </cell>
          <cell r="AE1251">
            <v>98</v>
          </cell>
        </row>
        <row r="1252">
          <cell r="A1252">
            <v>4839</v>
          </cell>
          <cell r="B1252" t="str">
            <v>Thorngate Churcher Trust</v>
          </cell>
          <cell r="C1252" t="str">
            <v>Small</v>
          </cell>
          <cell r="D1252">
            <v>0</v>
          </cell>
          <cell r="E1252">
            <v>0</v>
          </cell>
          <cell r="F1252">
            <v>0</v>
          </cell>
          <cell r="G1252">
            <v>0</v>
          </cell>
          <cell r="H1252">
            <v>0</v>
          </cell>
          <cell r="I1252">
            <v>0</v>
          </cell>
          <cell r="J1252">
            <v>26</v>
          </cell>
          <cell r="K1252">
            <v>0</v>
          </cell>
          <cell r="L1252">
            <v>0</v>
          </cell>
          <cell r="M1252">
            <v>0</v>
          </cell>
          <cell r="N1252">
            <v>0</v>
          </cell>
          <cell r="O1252">
            <v>0</v>
          </cell>
          <cell r="P1252">
            <v>44</v>
          </cell>
          <cell r="Q1252">
            <v>0</v>
          </cell>
          <cell r="R1252">
            <v>0</v>
          </cell>
          <cell r="S1252">
            <v>98</v>
          </cell>
          <cell r="T1252">
            <v>0</v>
          </cell>
          <cell r="U1252">
            <v>0</v>
          </cell>
          <cell r="V1252">
            <v>168</v>
          </cell>
          <cell r="W1252">
            <v>0</v>
          </cell>
          <cell r="X1252">
            <v>0</v>
          </cell>
          <cell r="Y1252"/>
          <cell r="Z1252"/>
          <cell r="AA1252"/>
          <cell r="AB1252"/>
          <cell r="AC1252"/>
          <cell r="AD1252"/>
          <cell r="AE1252">
            <v>124</v>
          </cell>
        </row>
        <row r="1253">
          <cell r="A1253" t="str">
            <v>C3516</v>
          </cell>
          <cell r="B1253" t="str">
            <v>Thornholme Housing Co-operative Limited</v>
          </cell>
          <cell r="C1253" t="str">
            <v>Small</v>
          </cell>
          <cell r="D1253">
            <v>30</v>
          </cell>
          <cell r="E1253">
            <v>0</v>
          </cell>
          <cell r="F1253">
            <v>0</v>
          </cell>
          <cell r="G1253">
            <v>0</v>
          </cell>
          <cell r="H1253">
            <v>0</v>
          </cell>
          <cell r="I1253">
            <v>0</v>
          </cell>
          <cell r="J1253">
            <v>0</v>
          </cell>
          <cell r="K1253">
            <v>0</v>
          </cell>
          <cell r="L1253">
            <v>0</v>
          </cell>
          <cell r="M1253">
            <v>0</v>
          </cell>
          <cell r="N1253">
            <v>0</v>
          </cell>
          <cell r="O1253">
            <v>0</v>
          </cell>
          <cell r="P1253">
            <v>0</v>
          </cell>
          <cell r="Q1253">
            <v>0</v>
          </cell>
          <cell r="R1253">
            <v>0</v>
          </cell>
          <cell r="S1253">
            <v>0</v>
          </cell>
          <cell r="T1253">
            <v>0</v>
          </cell>
          <cell r="U1253">
            <v>0</v>
          </cell>
          <cell r="V1253">
            <v>30</v>
          </cell>
          <cell r="W1253">
            <v>0</v>
          </cell>
          <cell r="X1253">
            <v>0</v>
          </cell>
          <cell r="AE1253">
            <v>30</v>
          </cell>
        </row>
        <row r="1254">
          <cell r="A1254" t="str">
            <v>A4417</v>
          </cell>
          <cell r="B1254" t="str">
            <v>Thornton Cottage Homes</v>
          </cell>
          <cell r="C1254" t="str">
            <v>Small</v>
          </cell>
          <cell r="D1254">
            <v>4</v>
          </cell>
          <cell r="E1254"/>
          <cell r="F1254"/>
          <cell r="G1254"/>
          <cell r="H1254"/>
          <cell r="I1254"/>
          <cell r="J1254"/>
          <cell r="K1254"/>
          <cell r="L1254"/>
          <cell r="M1254"/>
          <cell r="N1254"/>
          <cell r="O1254"/>
          <cell r="P1254"/>
          <cell r="Q1254"/>
          <cell r="R1254"/>
          <cell r="S1254"/>
          <cell r="T1254"/>
          <cell r="U1254"/>
          <cell r="V1254">
            <v>4</v>
          </cell>
          <cell r="W1254"/>
          <cell r="X1254"/>
          <cell r="Y1254"/>
          <cell r="Z1254"/>
          <cell r="AA1254"/>
          <cell r="AB1254"/>
          <cell r="AC1254"/>
          <cell r="AD1254"/>
          <cell r="AE1254">
            <v>4</v>
          </cell>
        </row>
        <row r="1255">
          <cell r="A1255">
            <v>4814</v>
          </cell>
          <cell r="B1255" t="str">
            <v>Thrale Almshouse and Relief in Need Charity</v>
          </cell>
          <cell r="C1255" t="str">
            <v>Small</v>
          </cell>
          <cell r="D1255">
            <v>0</v>
          </cell>
          <cell r="E1255">
            <v>0</v>
          </cell>
          <cell r="F1255">
            <v>0</v>
          </cell>
          <cell r="G1255">
            <v>0</v>
          </cell>
          <cell r="H1255">
            <v>0</v>
          </cell>
          <cell r="I1255">
            <v>0</v>
          </cell>
          <cell r="J1255">
            <v>0</v>
          </cell>
          <cell r="K1255">
            <v>0</v>
          </cell>
          <cell r="L1255">
            <v>0</v>
          </cell>
          <cell r="M1255">
            <v>0</v>
          </cell>
          <cell r="N1255">
            <v>0</v>
          </cell>
          <cell r="O1255">
            <v>0</v>
          </cell>
          <cell r="P1255">
            <v>0</v>
          </cell>
          <cell r="Q1255">
            <v>0</v>
          </cell>
          <cell r="R1255">
            <v>0</v>
          </cell>
          <cell r="S1255">
            <v>0</v>
          </cell>
          <cell r="T1255">
            <v>17</v>
          </cell>
          <cell r="U1255">
            <v>0</v>
          </cell>
          <cell r="V1255">
            <v>0</v>
          </cell>
          <cell r="W1255">
            <v>17</v>
          </cell>
          <cell r="X1255">
            <v>0</v>
          </cell>
          <cell r="AE1255">
            <v>17</v>
          </cell>
        </row>
        <row r="1256">
          <cell r="A1256" t="str">
            <v>L4520</v>
          </cell>
          <cell r="B1256" t="str">
            <v>Thrive Homes Limited</v>
          </cell>
          <cell r="C1256" t="str">
            <v>Large</v>
          </cell>
          <cell r="D1256">
            <v>3231</v>
          </cell>
          <cell r="E1256"/>
          <cell r="F1256"/>
          <cell r="G1256">
            <v>100</v>
          </cell>
          <cell r="H1256"/>
          <cell r="I1256"/>
          <cell r="J1256">
            <v>226</v>
          </cell>
          <cell r="K1256"/>
          <cell r="L1256"/>
          <cell r="M1256"/>
          <cell r="N1256"/>
          <cell r="O1256"/>
          <cell r="P1256"/>
          <cell r="Q1256"/>
          <cell r="R1256"/>
          <cell r="S1256">
            <v>571</v>
          </cell>
          <cell r="T1256"/>
          <cell r="U1256"/>
          <cell r="V1256">
            <v>4128</v>
          </cell>
          <cell r="W1256">
            <v>0</v>
          </cell>
          <cell r="X1256">
            <v>0</v>
          </cell>
          <cell r="Y1256"/>
          <cell r="Z1256"/>
          <cell r="AA1256">
            <v>571</v>
          </cell>
          <cell r="AB1256"/>
          <cell r="AC1256">
            <v>571</v>
          </cell>
          <cell r="AD1256">
            <v>0</v>
          </cell>
          <cell r="AE1256">
            <v>4128</v>
          </cell>
        </row>
        <row r="1257">
          <cell r="A1257">
            <v>5052</v>
          </cell>
          <cell r="B1257" t="str">
            <v>THT and L&amp;Q Community Limited</v>
          </cell>
          <cell r="C1257" t="str">
            <v>Small</v>
          </cell>
          <cell r="D1257">
            <v>0</v>
          </cell>
          <cell r="E1257">
            <v>0</v>
          </cell>
          <cell r="F1257">
            <v>0</v>
          </cell>
          <cell r="G1257">
            <v>21</v>
          </cell>
          <cell r="H1257">
            <v>0</v>
          </cell>
          <cell r="I1257">
            <v>0</v>
          </cell>
          <cell r="J1257">
            <v>8</v>
          </cell>
          <cell r="K1257">
            <v>0</v>
          </cell>
          <cell r="L1257">
            <v>0</v>
          </cell>
          <cell r="M1257">
            <v>0</v>
          </cell>
          <cell r="N1257">
            <v>0</v>
          </cell>
          <cell r="O1257">
            <v>0</v>
          </cell>
          <cell r="P1257">
            <v>0</v>
          </cell>
          <cell r="Q1257">
            <v>0</v>
          </cell>
          <cell r="R1257">
            <v>0</v>
          </cell>
          <cell r="S1257">
            <v>0</v>
          </cell>
          <cell r="T1257">
            <v>0</v>
          </cell>
          <cell r="U1257">
            <v>0</v>
          </cell>
          <cell r="V1257">
            <v>29</v>
          </cell>
          <cell r="W1257">
            <v>0</v>
          </cell>
          <cell r="X1257">
            <v>0</v>
          </cell>
          <cell r="AE1257">
            <v>29</v>
          </cell>
        </row>
        <row r="1258">
          <cell r="A1258" t="str">
            <v>A1070</v>
          </cell>
          <cell r="B1258" t="str">
            <v>Tiverton Almshouse Trust</v>
          </cell>
          <cell r="C1258" t="str">
            <v>Small</v>
          </cell>
          <cell r="D1258"/>
          <cell r="E1258"/>
          <cell r="F1258"/>
          <cell r="G1258"/>
          <cell r="H1258"/>
          <cell r="I1258"/>
          <cell r="J1258"/>
          <cell r="K1258"/>
          <cell r="L1258"/>
          <cell r="M1258"/>
          <cell r="N1258"/>
          <cell r="O1258"/>
          <cell r="P1258"/>
          <cell r="Q1258"/>
          <cell r="R1258"/>
          <cell r="S1258">
            <v>83</v>
          </cell>
          <cell r="T1258"/>
          <cell r="U1258"/>
          <cell r="V1258">
            <v>83</v>
          </cell>
          <cell r="W1258"/>
          <cell r="X1258"/>
          <cell r="Y1258"/>
          <cell r="Z1258"/>
          <cell r="AA1258"/>
          <cell r="AB1258"/>
          <cell r="AC1258"/>
          <cell r="AD1258"/>
          <cell r="AE1258">
            <v>83</v>
          </cell>
        </row>
        <row r="1259">
          <cell r="A1259" t="str">
            <v>A1063</v>
          </cell>
          <cell r="B1259" t="str">
            <v>Toddington United Almshouse Charity</v>
          </cell>
          <cell r="C1259" t="str">
            <v>Small</v>
          </cell>
          <cell r="D1259">
            <v>4</v>
          </cell>
          <cell r="V1259">
            <v>4</v>
          </cell>
          <cell r="X1259">
            <v>0</v>
          </cell>
          <cell r="AE1259">
            <v>4</v>
          </cell>
        </row>
        <row r="1260">
          <cell r="A1260" t="str">
            <v>L4160</v>
          </cell>
          <cell r="B1260" t="str">
            <v>Together Housing Association Limited</v>
          </cell>
          <cell r="C1260" t="str">
            <v>Large</v>
          </cell>
          <cell r="D1260">
            <v>28576</v>
          </cell>
          <cell r="E1260">
            <v>45</v>
          </cell>
          <cell r="F1260">
            <v>1226</v>
          </cell>
          <cell r="G1260">
            <v>152</v>
          </cell>
          <cell r="H1260"/>
          <cell r="I1260"/>
          <cell r="J1260">
            <v>4449</v>
          </cell>
          <cell r="K1260">
            <v>30</v>
          </cell>
          <cell r="L1260"/>
          <cell r="M1260">
            <v>223</v>
          </cell>
          <cell r="N1260">
            <v>229</v>
          </cell>
          <cell r="O1260"/>
          <cell r="P1260"/>
          <cell r="Q1260">
            <v>18</v>
          </cell>
          <cell r="R1260"/>
          <cell r="S1260">
            <v>860</v>
          </cell>
          <cell r="T1260"/>
          <cell r="U1260"/>
          <cell r="V1260">
            <v>34260</v>
          </cell>
          <cell r="W1260">
            <v>322</v>
          </cell>
          <cell r="X1260">
            <v>1226</v>
          </cell>
          <cell r="Y1260">
            <v>266</v>
          </cell>
          <cell r="Z1260">
            <v>186</v>
          </cell>
          <cell r="AA1260">
            <v>860</v>
          </cell>
          <cell r="AB1260"/>
          <cell r="AC1260">
            <v>1126</v>
          </cell>
          <cell r="AD1260">
            <v>186</v>
          </cell>
          <cell r="AE1260">
            <v>34564</v>
          </cell>
        </row>
        <row r="1261">
          <cell r="A1261" t="str">
            <v>L4464</v>
          </cell>
          <cell r="B1261" t="str">
            <v>Together Housing Group Limited</v>
          </cell>
          <cell r="C1261" t="str">
            <v>Small</v>
          </cell>
          <cell r="AE1261">
            <v>0</v>
          </cell>
        </row>
        <row r="1262">
          <cell r="A1262" t="str">
            <v>A2079</v>
          </cell>
          <cell r="B1262" t="str">
            <v>Tonbridge United Charity</v>
          </cell>
          <cell r="C1262" t="str">
            <v>Small</v>
          </cell>
          <cell r="D1262">
            <v>6</v>
          </cell>
          <cell r="E1262"/>
          <cell r="F1262"/>
          <cell r="G1262"/>
          <cell r="H1262"/>
          <cell r="I1262"/>
          <cell r="J1262"/>
          <cell r="K1262"/>
          <cell r="L1262"/>
          <cell r="M1262"/>
          <cell r="N1262"/>
          <cell r="O1262"/>
          <cell r="P1262"/>
          <cell r="Q1262"/>
          <cell r="R1262"/>
          <cell r="S1262"/>
          <cell r="T1262"/>
          <cell r="U1262"/>
          <cell r="V1262">
            <v>6</v>
          </cell>
          <cell r="W1262"/>
          <cell r="X1262"/>
          <cell r="Y1262"/>
          <cell r="Z1262"/>
          <cell r="AA1262"/>
          <cell r="AB1262"/>
          <cell r="AC1262"/>
          <cell r="AD1262"/>
          <cell r="AE1262">
            <v>6</v>
          </cell>
        </row>
        <row r="1263">
          <cell r="A1263" t="str">
            <v>C2613</v>
          </cell>
          <cell r="B1263" t="str">
            <v>Tooting Bec Housing Co-operative Limited</v>
          </cell>
          <cell r="C1263" t="str">
            <v>Small</v>
          </cell>
          <cell r="D1263">
            <v>70</v>
          </cell>
          <cell r="E1263">
            <v>0</v>
          </cell>
          <cell r="F1263">
            <v>6</v>
          </cell>
          <cell r="V1263">
            <v>70</v>
          </cell>
          <cell r="W1263">
            <v>0</v>
          </cell>
          <cell r="X1263">
            <v>6</v>
          </cell>
          <cell r="AE1263">
            <v>70</v>
          </cell>
        </row>
        <row r="1264">
          <cell r="A1264">
            <v>5065</v>
          </cell>
          <cell r="B1264" t="str">
            <v>Torus62 Limited</v>
          </cell>
          <cell r="C1264" t="str">
            <v>Large</v>
          </cell>
          <cell r="D1264">
            <v>30233</v>
          </cell>
          <cell r="E1264">
            <v>0</v>
          </cell>
          <cell r="F1264">
            <v>39</v>
          </cell>
          <cell r="G1264">
            <v>74</v>
          </cell>
          <cell r="H1264">
            <v>0</v>
          </cell>
          <cell r="I1264">
            <v>0</v>
          </cell>
          <cell r="J1264">
            <v>2745</v>
          </cell>
          <cell r="K1264">
            <v>0</v>
          </cell>
          <cell r="L1264">
            <v>54</v>
          </cell>
          <cell r="M1264">
            <v>147</v>
          </cell>
          <cell r="N1264">
            <v>0</v>
          </cell>
          <cell r="O1264">
            <v>22</v>
          </cell>
          <cell r="P1264">
            <v>0</v>
          </cell>
          <cell r="Q1264">
            <v>0</v>
          </cell>
          <cell r="R1264">
            <v>0</v>
          </cell>
          <cell r="S1264">
            <v>3494</v>
          </cell>
          <cell r="T1264">
            <v>0</v>
          </cell>
          <cell r="U1264">
            <v>0</v>
          </cell>
          <cell r="V1264">
            <v>36693</v>
          </cell>
          <cell r="W1264">
            <v>0</v>
          </cell>
          <cell r="X1264">
            <v>115</v>
          </cell>
          <cell r="Y1264">
            <v>147</v>
          </cell>
          <cell r="Z1264">
            <v>0</v>
          </cell>
          <cell r="AA1264">
            <v>3494</v>
          </cell>
          <cell r="AB1264">
            <v>0</v>
          </cell>
          <cell r="AC1264">
            <v>3641</v>
          </cell>
          <cell r="AD1264">
            <v>0</v>
          </cell>
          <cell r="AE1264">
            <v>36693</v>
          </cell>
        </row>
        <row r="1265">
          <cell r="A1265" t="str">
            <v>L4260</v>
          </cell>
          <cell r="B1265" t="str">
            <v xml:space="preserve">Tower Hamlets Community Housing </v>
          </cell>
          <cell r="C1265" t="str">
            <v>Large</v>
          </cell>
          <cell r="D1265">
            <v>1942</v>
          </cell>
          <cell r="E1265">
            <v>14</v>
          </cell>
          <cell r="J1265">
            <v>48</v>
          </cell>
          <cell r="V1265">
            <v>1990</v>
          </cell>
          <cell r="W1265">
            <v>14</v>
          </cell>
          <cell r="X1265">
            <v>0</v>
          </cell>
          <cell r="AC1265">
            <v>0</v>
          </cell>
          <cell r="AD1265">
            <v>0</v>
          </cell>
          <cell r="AE1265">
            <v>2004</v>
          </cell>
        </row>
        <row r="1266">
          <cell r="A1266" t="str">
            <v>L4251</v>
          </cell>
          <cell r="B1266" t="str">
            <v>Town and Country Housing</v>
          </cell>
          <cell r="C1266" t="str">
            <v>Large</v>
          </cell>
          <cell r="D1266">
            <v>6455</v>
          </cell>
          <cell r="E1266">
            <v>5</v>
          </cell>
          <cell r="F1266"/>
          <cell r="G1266">
            <v>282</v>
          </cell>
          <cell r="H1266"/>
          <cell r="I1266"/>
          <cell r="J1266">
            <v>1034</v>
          </cell>
          <cell r="K1266"/>
          <cell r="L1266"/>
          <cell r="M1266">
            <v>35</v>
          </cell>
          <cell r="N1266">
            <v>19</v>
          </cell>
          <cell r="O1266"/>
          <cell r="P1266"/>
          <cell r="Q1266"/>
          <cell r="R1266"/>
          <cell r="S1266">
            <v>358</v>
          </cell>
          <cell r="T1266"/>
          <cell r="U1266"/>
          <cell r="V1266">
            <v>8164</v>
          </cell>
          <cell r="W1266">
            <v>24</v>
          </cell>
          <cell r="X1266">
            <v>0</v>
          </cell>
          <cell r="Y1266">
            <v>54</v>
          </cell>
          <cell r="Z1266"/>
          <cell r="AA1266">
            <v>358</v>
          </cell>
          <cell r="AB1266"/>
          <cell r="AC1266">
            <v>412</v>
          </cell>
          <cell r="AD1266">
            <v>0</v>
          </cell>
          <cell r="AE1266">
            <v>8188</v>
          </cell>
        </row>
        <row r="1267">
          <cell r="A1267" t="str">
            <v>C3964</v>
          </cell>
          <cell r="B1267" t="str">
            <v>Townshend Close Housing Co-operative Limited</v>
          </cell>
          <cell r="C1267" t="str">
            <v>Small</v>
          </cell>
          <cell r="D1267">
            <v>32</v>
          </cell>
          <cell r="E1267">
            <v>0</v>
          </cell>
          <cell r="F1267">
            <v>0</v>
          </cell>
          <cell r="G1267">
            <v>0</v>
          </cell>
          <cell r="H1267">
            <v>0</v>
          </cell>
          <cell r="I1267">
            <v>0</v>
          </cell>
          <cell r="J1267">
            <v>0</v>
          </cell>
          <cell r="K1267">
            <v>0</v>
          </cell>
          <cell r="L1267">
            <v>0</v>
          </cell>
          <cell r="M1267">
            <v>0</v>
          </cell>
          <cell r="N1267">
            <v>0</v>
          </cell>
          <cell r="O1267">
            <v>0</v>
          </cell>
          <cell r="P1267">
            <v>0</v>
          </cell>
          <cell r="Q1267">
            <v>0</v>
          </cell>
          <cell r="R1267">
            <v>0</v>
          </cell>
          <cell r="S1267">
            <v>0</v>
          </cell>
          <cell r="T1267">
            <v>0</v>
          </cell>
          <cell r="U1267">
            <v>0</v>
          </cell>
          <cell r="V1267">
            <v>32</v>
          </cell>
          <cell r="W1267">
            <v>0</v>
          </cell>
          <cell r="X1267">
            <v>0</v>
          </cell>
          <cell r="AE1267">
            <v>32</v>
          </cell>
        </row>
        <row r="1268">
          <cell r="A1268" t="str">
            <v>SL3442</v>
          </cell>
          <cell r="B1268" t="str">
            <v>TPHA Limited</v>
          </cell>
          <cell r="C1268" t="str">
            <v>Small</v>
          </cell>
          <cell r="D1268">
            <v>1</v>
          </cell>
          <cell r="E1268"/>
          <cell r="F1268"/>
          <cell r="G1268"/>
          <cell r="H1268"/>
          <cell r="I1268"/>
          <cell r="J1268"/>
          <cell r="K1268"/>
          <cell r="L1268"/>
          <cell r="M1268"/>
          <cell r="N1268"/>
          <cell r="O1268"/>
          <cell r="P1268"/>
          <cell r="Q1268"/>
          <cell r="R1268"/>
          <cell r="S1268"/>
          <cell r="T1268"/>
          <cell r="U1268"/>
          <cell r="V1268">
            <v>1</v>
          </cell>
          <cell r="W1268"/>
          <cell r="X1268"/>
          <cell r="Y1268"/>
          <cell r="Z1268"/>
          <cell r="AA1268"/>
          <cell r="AB1268"/>
          <cell r="AC1268"/>
          <cell r="AD1268"/>
          <cell r="AE1268">
            <v>1</v>
          </cell>
        </row>
        <row r="1269">
          <cell r="A1269" t="str">
            <v>L4440</v>
          </cell>
          <cell r="B1269" t="str">
            <v>Trafford Housing Trust Limited</v>
          </cell>
          <cell r="C1269" t="str">
            <v>Large</v>
          </cell>
          <cell r="D1269">
            <v>4683</v>
          </cell>
          <cell r="E1269">
            <v>58</v>
          </cell>
          <cell r="G1269">
            <v>0</v>
          </cell>
          <cell r="J1269">
            <v>1425</v>
          </cell>
          <cell r="M1269">
            <v>20</v>
          </cell>
          <cell r="P1269">
            <v>0</v>
          </cell>
          <cell r="S1269">
            <v>2544</v>
          </cell>
          <cell r="V1269">
            <v>8672</v>
          </cell>
          <cell r="W1269">
            <v>58</v>
          </cell>
          <cell r="X1269">
            <v>0</v>
          </cell>
          <cell r="Y1269">
            <v>20</v>
          </cell>
          <cell r="Z1269">
            <v>0</v>
          </cell>
          <cell r="AA1269">
            <v>2544</v>
          </cell>
          <cell r="AB1269">
            <v>0</v>
          </cell>
          <cell r="AC1269">
            <v>2564</v>
          </cell>
          <cell r="AD1269">
            <v>0</v>
          </cell>
          <cell r="AE1269">
            <v>8730</v>
          </cell>
        </row>
        <row r="1270">
          <cell r="A1270" t="str">
            <v>H2452</v>
          </cell>
          <cell r="B1270" t="str">
            <v>Transform Housing &amp; Support</v>
          </cell>
          <cell r="C1270" t="str">
            <v>Small</v>
          </cell>
          <cell r="D1270">
            <v>1</v>
          </cell>
          <cell r="E1270"/>
          <cell r="F1270"/>
          <cell r="G1270"/>
          <cell r="H1270"/>
          <cell r="I1270"/>
          <cell r="J1270">
            <v>67</v>
          </cell>
          <cell r="K1270"/>
          <cell r="L1270"/>
          <cell r="M1270">
            <v>715</v>
          </cell>
          <cell r="N1270"/>
          <cell r="O1270">
            <v>34</v>
          </cell>
          <cell r="P1270"/>
          <cell r="Q1270"/>
          <cell r="R1270"/>
          <cell r="S1270">
            <v>36</v>
          </cell>
          <cell r="T1270"/>
          <cell r="U1270">
            <v>35</v>
          </cell>
          <cell r="V1270">
            <v>819</v>
          </cell>
          <cell r="W1270"/>
          <cell r="X1270">
            <v>69</v>
          </cell>
          <cell r="Y1270"/>
          <cell r="Z1270"/>
          <cell r="AA1270"/>
          <cell r="AB1270"/>
          <cell r="AC1270"/>
          <cell r="AD1270"/>
          <cell r="AE1270">
            <v>819</v>
          </cell>
        </row>
        <row r="1271">
          <cell r="A1271" t="str">
            <v>A0069</v>
          </cell>
          <cell r="B1271" t="str">
            <v>Tregonwell Almshouse Trust</v>
          </cell>
          <cell r="C1271" t="str">
            <v>Small</v>
          </cell>
          <cell r="S1271">
            <v>4</v>
          </cell>
          <cell r="V1271">
            <v>4</v>
          </cell>
          <cell r="AE1271">
            <v>4</v>
          </cell>
        </row>
        <row r="1272">
          <cell r="A1272" t="str">
            <v>L4311</v>
          </cell>
          <cell r="B1272" t="str">
            <v>Trent &amp; Dove Housing Limited</v>
          </cell>
          <cell r="C1272" t="str">
            <v>Large</v>
          </cell>
          <cell r="D1272">
            <v>4574</v>
          </cell>
          <cell r="E1272">
            <v>2</v>
          </cell>
          <cell r="F1272">
            <v>0</v>
          </cell>
          <cell r="G1272">
            <v>26</v>
          </cell>
          <cell r="H1272">
            <v>0</v>
          </cell>
          <cell r="I1272">
            <v>0</v>
          </cell>
          <cell r="J1272">
            <v>1142</v>
          </cell>
          <cell r="K1272">
            <v>3</v>
          </cell>
          <cell r="L1272">
            <v>0</v>
          </cell>
          <cell r="M1272">
            <v>2</v>
          </cell>
          <cell r="N1272">
            <v>0</v>
          </cell>
          <cell r="O1272">
            <v>0</v>
          </cell>
          <cell r="P1272">
            <v>0</v>
          </cell>
          <cell r="Q1272">
            <v>0</v>
          </cell>
          <cell r="R1272">
            <v>0</v>
          </cell>
          <cell r="S1272">
            <v>188</v>
          </cell>
          <cell r="T1272">
            <v>0</v>
          </cell>
          <cell r="U1272">
            <v>0</v>
          </cell>
          <cell r="V1272">
            <v>5932</v>
          </cell>
          <cell r="W1272">
            <v>5</v>
          </cell>
          <cell r="X1272">
            <v>0</v>
          </cell>
          <cell r="Y1272">
            <v>0</v>
          </cell>
          <cell r="Z1272">
            <v>2</v>
          </cell>
          <cell r="AA1272">
            <v>188</v>
          </cell>
          <cell r="AB1272">
            <v>0</v>
          </cell>
          <cell r="AC1272">
            <v>188</v>
          </cell>
          <cell r="AD1272">
            <v>2</v>
          </cell>
          <cell r="AE1272">
            <v>5937</v>
          </cell>
        </row>
        <row r="1273">
          <cell r="A1273" t="str">
            <v>C2585</v>
          </cell>
          <cell r="B1273" t="str">
            <v>Triangle Housing Co-operative Limited</v>
          </cell>
          <cell r="C1273" t="str">
            <v>Small</v>
          </cell>
          <cell r="D1273">
            <v>89</v>
          </cell>
          <cell r="E1273">
            <v>0</v>
          </cell>
          <cell r="F1273">
            <v>0</v>
          </cell>
          <cell r="G1273">
            <v>0</v>
          </cell>
          <cell r="J1273">
            <v>0</v>
          </cell>
          <cell r="M1273">
            <v>0</v>
          </cell>
          <cell r="P1273">
            <v>0</v>
          </cell>
          <cell r="S1273">
            <v>0</v>
          </cell>
          <cell r="V1273">
            <v>89</v>
          </cell>
          <cell r="W1273">
            <v>0</v>
          </cell>
          <cell r="X1273">
            <v>0</v>
          </cell>
          <cell r="AE1273">
            <v>89</v>
          </cell>
        </row>
        <row r="1274">
          <cell r="A1274" t="str">
            <v>L0979</v>
          </cell>
          <cell r="B1274" t="str">
            <v>Trident Housing Association Limited</v>
          </cell>
          <cell r="C1274" t="str">
            <v>Large</v>
          </cell>
          <cell r="D1274">
            <v>2089</v>
          </cell>
          <cell r="E1274">
            <v>10</v>
          </cell>
          <cell r="F1274"/>
          <cell r="G1274">
            <v>182</v>
          </cell>
          <cell r="H1274"/>
          <cell r="I1274"/>
          <cell r="J1274">
            <v>207</v>
          </cell>
          <cell r="K1274"/>
          <cell r="L1274"/>
          <cell r="M1274">
            <v>323</v>
          </cell>
          <cell r="N1274">
            <v>9</v>
          </cell>
          <cell r="O1274"/>
          <cell r="P1274">
            <v>58</v>
          </cell>
          <cell r="Q1274"/>
          <cell r="R1274"/>
          <cell r="S1274"/>
          <cell r="T1274"/>
          <cell r="U1274"/>
          <cell r="V1274">
            <v>2859</v>
          </cell>
          <cell r="W1274">
            <v>19</v>
          </cell>
          <cell r="X1274">
            <v>0</v>
          </cell>
          <cell r="Y1274">
            <v>190</v>
          </cell>
          <cell r="Z1274">
            <v>142</v>
          </cell>
          <cell r="AA1274"/>
          <cell r="AB1274"/>
          <cell r="AC1274">
            <v>190</v>
          </cell>
          <cell r="AD1274">
            <v>142</v>
          </cell>
          <cell r="AE1274">
            <v>2820</v>
          </cell>
        </row>
        <row r="1275">
          <cell r="A1275" t="str">
            <v>A2455</v>
          </cell>
          <cell r="B1275" t="str">
            <v>Trinity Homes</v>
          </cell>
          <cell r="C1275" t="str">
            <v>Small</v>
          </cell>
          <cell r="S1275">
            <v>17</v>
          </cell>
          <cell r="V1275">
            <v>17</v>
          </cell>
          <cell r="AE1275">
            <v>17</v>
          </cell>
        </row>
        <row r="1276">
          <cell r="A1276" t="str">
            <v>A4022</v>
          </cell>
          <cell r="B1276" t="str">
            <v>Trinity Hospital at Clun</v>
          </cell>
          <cell r="C1276" t="str">
            <v>Small</v>
          </cell>
          <cell r="D1276"/>
          <cell r="E1276"/>
          <cell r="F1276"/>
          <cell r="G1276"/>
          <cell r="H1276"/>
          <cell r="I1276"/>
          <cell r="J1276"/>
          <cell r="K1276"/>
          <cell r="L1276"/>
          <cell r="M1276"/>
          <cell r="N1276"/>
          <cell r="O1276"/>
          <cell r="P1276"/>
          <cell r="Q1276"/>
          <cell r="R1276"/>
          <cell r="S1276">
            <v>13</v>
          </cell>
          <cell r="T1276"/>
          <cell r="U1276"/>
          <cell r="V1276">
            <v>13</v>
          </cell>
          <cell r="W1276"/>
          <cell r="X1276"/>
          <cell r="Y1276"/>
          <cell r="Z1276"/>
          <cell r="AA1276"/>
          <cell r="AB1276"/>
          <cell r="AC1276"/>
          <cell r="AD1276"/>
          <cell r="AE1276">
            <v>13</v>
          </cell>
        </row>
        <row r="1277">
          <cell r="A1277">
            <v>4645</v>
          </cell>
          <cell r="B1277" t="str">
            <v>Trinity Housing Association Limited</v>
          </cell>
          <cell r="C1277" t="str">
            <v>Large</v>
          </cell>
          <cell r="M1277">
            <v>431</v>
          </cell>
          <cell r="N1277">
            <v>1030</v>
          </cell>
          <cell r="P1277">
            <v>66</v>
          </cell>
          <cell r="V1277">
            <v>497</v>
          </cell>
          <cell r="W1277">
            <v>1030</v>
          </cell>
          <cell r="X1277">
            <v>0</v>
          </cell>
          <cell r="Y1277">
            <v>53</v>
          </cell>
          <cell r="Z1277">
            <v>1408</v>
          </cell>
          <cell r="AC1277">
            <v>53</v>
          </cell>
          <cell r="AD1277">
            <v>1408</v>
          </cell>
          <cell r="AE1277">
            <v>1461</v>
          </cell>
        </row>
        <row r="1278">
          <cell r="A1278" t="str">
            <v>L3808</v>
          </cell>
          <cell r="B1278" t="str">
            <v>Tuntum Housing Association Limited</v>
          </cell>
          <cell r="C1278" t="str">
            <v>Large</v>
          </cell>
          <cell r="D1278">
            <v>973</v>
          </cell>
          <cell r="E1278">
            <v>5</v>
          </cell>
          <cell r="F1278">
            <v>31</v>
          </cell>
          <cell r="G1278">
            <v>26</v>
          </cell>
          <cell r="H1278">
            <v>0</v>
          </cell>
          <cell r="I1278">
            <v>0</v>
          </cell>
          <cell r="J1278">
            <v>127</v>
          </cell>
          <cell r="K1278">
            <v>0</v>
          </cell>
          <cell r="L1278">
            <v>0</v>
          </cell>
          <cell r="M1278">
            <v>75</v>
          </cell>
          <cell r="N1278">
            <v>27</v>
          </cell>
          <cell r="O1278"/>
          <cell r="P1278">
            <v>0</v>
          </cell>
          <cell r="Q1278"/>
          <cell r="R1278"/>
          <cell r="S1278">
            <v>92</v>
          </cell>
          <cell r="T1278"/>
          <cell r="U1278"/>
          <cell r="V1278">
            <v>1293</v>
          </cell>
          <cell r="W1278">
            <v>32</v>
          </cell>
          <cell r="X1278">
            <v>31</v>
          </cell>
          <cell r="Y1278">
            <v>94</v>
          </cell>
          <cell r="Z1278">
            <v>8</v>
          </cell>
          <cell r="AA1278">
            <v>92</v>
          </cell>
          <cell r="AB1278"/>
          <cell r="AC1278">
            <v>186</v>
          </cell>
          <cell r="AD1278">
            <v>8</v>
          </cell>
          <cell r="AE1278">
            <v>1325</v>
          </cell>
        </row>
        <row r="1279">
          <cell r="A1279" t="str">
            <v>H2509</v>
          </cell>
          <cell r="B1279" t="str">
            <v>Turning Point</v>
          </cell>
          <cell r="C1279" t="str">
            <v>Small</v>
          </cell>
          <cell r="D1279">
            <v>0</v>
          </cell>
          <cell r="E1279">
            <v>0</v>
          </cell>
          <cell r="F1279">
            <v>0</v>
          </cell>
          <cell r="G1279">
            <v>0</v>
          </cell>
          <cell r="H1279">
            <v>0</v>
          </cell>
          <cell r="I1279">
            <v>0</v>
          </cell>
          <cell r="J1279">
            <v>0</v>
          </cell>
          <cell r="K1279">
            <v>0</v>
          </cell>
          <cell r="L1279">
            <v>0</v>
          </cell>
          <cell r="M1279">
            <v>114</v>
          </cell>
          <cell r="N1279">
            <v>0</v>
          </cell>
          <cell r="O1279">
            <v>579</v>
          </cell>
          <cell r="P1279">
            <v>81</v>
          </cell>
          <cell r="Q1279">
            <v>0</v>
          </cell>
          <cell r="R1279">
            <v>199</v>
          </cell>
          <cell r="S1279">
            <v>0</v>
          </cell>
          <cell r="T1279">
            <v>0</v>
          </cell>
          <cell r="U1279">
            <v>0</v>
          </cell>
          <cell r="V1279">
            <v>195</v>
          </cell>
          <cell r="W1279">
            <v>0</v>
          </cell>
          <cell r="X1279">
            <v>778</v>
          </cell>
          <cell r="AE1279">
            <v>114</v>
          </cell>
        </row>
        <row r="1280">
          <cell r="A1280">
            <v>4652</v>
          </cell>
          <cell r="B1280" t="str">
            <v>Twenty-Fifth Avenue Ltd</v>
          </cell>
          <cell r="C1280" t="str">
            <v>Small</v>
          </cell>
          <cell r="D1280">
            <v>0</v>
          </cell>
          <cell r="E1280">
            <v>0</v>
          </cell>
          <cell r="F1280">
            <v>0</v>
          </cell>
          <cell r="G1280">
            <v>0</v>
          </cell>
          <cell r="H1280">
            <v>0</v>
          </cell>
          <cell r="I1280">
            <v>0</v>
          </cell>
          <cell r="J1280">
            <v>0</v>
          </cell>
          <cell r="K1280">
            <v>0</v>
          </cell>
          <cell r="L1280">
            <v>0</v>
          </cell>
          <cell r="M1280">
            <v>60</v>
          </cell>
          <cell r="N1280">
            <v>0</v>
          </cell>
          <cell r="O1280">
            <v>0</v>
          </cell>
          <cell r="P1280">
            <v>0</v>
          </cell>
          <cell r="Q1280">
            <v>0</v>
          </cell>
          <cell r="R1280">
            <v>0</v>
          </cell>
          <cell r="S1280">
            <v>0</v>
          </cell>
          <cell r="T1280">
            <v>0</v>
          </cell>
          <cell r="U1280">
            <v>0</v>
          </cell>
          <cell r="V1280">
            <v>60</v>
          </cell>
          <cell r="W1280">
            <v>0</v>
          </cell>
          <cell r="X1280">
            <v>0</v>
          </cell>
          <cell r="Y1280"/>
          <cell r="Z1280"/>
          <cell r="AA1280"/>
          <cell r="AB1280"/>
          <cell r="AC1280"/>
          <cell r="AD1280"/>
          <cell r="AE1280">
            <v>60</v>
          </cell>
        </row>
        <row r="1281">
          <cell r="A1281" t="str">
            <v>L4385</v>
          </cell>
          <cell r="B1281" t="str">
            <v>Two Rivers Housing</v>
          </cell>
          <cell r="C1281" t="str">
            <v>Large</v>
          </cell>
          <cell r="D1281">
            <v>2866</v>
          </cell>
          <cell r="G1281">
            <v>12</v>
          </cell>
          <cell r="J1281">
            <v>377</v>
          </cell>
          <cell r="M1281">
            <v>0</v>
          </cell>
          <cell r="P1281">
            <v>0</v>
          </cell>
          <cell r="S1281">
            <v>594</v>
          </cell>
          <cell r="V1281">
            <v>3849</v>
          </cell>
          <cell r="W1281">
            <v>0</v>
          </cell>
          <cell r="X1281">
            <v>0</v>
          </cell>
          <cell r="Y1281">
            <v>0</v>
          </cell>
          <cell r="Z1281">
            <v>0</v>
          </cell>
          <cell r="AA1281">
            <v>594</v>
          </cell>
          <cell r="AB1281">
            <v>0</v>
          </cell>
          <cell r="AC1281">
            <v>594</v>
          </cell>
          <cell r="AD1281">
            <v>0</v>
          </cell>
          <cell r="AE1281">
            <v>3849</v>
          </cell>
        </row>
        <row r="1282">
          <cell r="A1282" t="str">
            <v>LH3904</v>
          </cell>
          <cell r="B1282" t="str">
            <v>Two Saints Limited</v>
          </cell>
          <cell r="C1282" t="str">
            <v>Small</v>
          </cell>
          <cell r="D1282">
            <v>0</v>
          </cell>
          <cell r="E1282">
            <v>0</v>
          </cell>
          <cell r="F1282">
            <v>0</v>
          </cell>
          <cell r="G1282">
            <v>0</v>
          </cell>
          <cell r="H1282">
            <v>0</v>
          </cell>
          <cell r="I1282">
            <v>0</v>
          </cell>
          <cell r="J1282">
            <v>10</v>
          </cell>
          <cell r="K1282">
            <v>0</v>
          </cell>
          <cell r="L1282">
            <v>0</v>
          </cell>
          <cell r="M1282">
            <v>298</v>
          </cell>
          <cell r="N1282">
            <v>32</v>
          </cell>
          <cell r="O1282">
            <v>70</v>
          </cell>
          <cell r="P1282">
            <v>0</v>
          </cell>
          <cell r="Q1282">
            <v>0</v>
          </cell>
          <cell r="R1282">
            <v>0</v>
          </cell>
          <cell r="S1282">
            <v>0</v>
          </cell>
          <cell r="T1282">
            <v>0</v>
          </cell>
          <cell r="U1282">
            <v>0</v>
          </cell>
          <cell r="V1282">
            <v>308</v>
          </cell>
          <cell r="W1282">
            <v>32</v>
          </cell>
          <cell r="X1282">
            <v>70</v>
          </cell>
          <cell r="Y1282"/>
          <cell r="Z1282"/>
          <cell r="AA1282"/>
          <cell r="AB1282"/>
          <cell r="AC1282"/>
          <cell r="AD1282"/>
          <cell r="AE1282">
            <v>340</v>
          </cell>
        </row>
        <row r="1283">
          <cell r="A1283" t="str">
            <v>LH4297</v>
          </cell>
          <cell r="B1283" t="str">
            <v>Tyne Housing Association Limited</v>
          </cell>
          <cell r="C1283" t="str">
            <v>Small</v>
          </cell>
          <cell r="D1283">
            <v>10</v>
          </cell>
          <cell r="F1283">
            <v>0</v>
          </cell>
          <cell r="M1283">
            <v>291</v>
          </cell>
          <cell r="O1283">
            <v>63</v>
          </cell>
          <cell r="V1283">
            <v>301</v>
          </cell>
          <cell r="W1283">
            <v>0</v>
          </cell>
          <cell r="X1283">
            <v>63</v>
          </cell>
          <cell r="AE1283">
            <v>301</v>
          </cell>
        </row>
        <row r="1284">
          <cell r="A1284" t="str">
            <v>A3721</v>
          </cell>
          <cell r="B1284" t="str">
            <v>Tyne Mariners' Benevolent Institution</v>
          </cell>
          <cell r="C1284" t="str">
            <v>Small</v>
          </cell>
          <cell r="D1284">
            <v>30</v>
          </cell>
          <cell r="E1284"/>
          <cell r="F1284"/>
          <cell r="G1284"/>
          <cell r="H1284"/>
          <cell r="I1284"/>
          <cell r="J1284"/>
          <cell r="K1284"/>
          <cell r="L1284"/>
          <cell r="M1284"/>
          <cell r="N1284"/>
          <cell r="O1284"/>
          <cell r="P1284"/>
          <cell r="Q1284"/>
          <cell r="R1284"/>
          <cell r="S1284"/>
          <cell r="T1284"/>
          <cell r="U1284"/>
          <cell r="V1284">
            <v>30</v>
          </cell>
          <cell r="W1284"/>
          <cell r="X1284"/>
          <cell r="Y1284"/>
          <cell r="Z1284"/>
          <cell r="AA1284"/>
          <cell r="AB1284"/>
          <cell r="AC1284"/>
          <cell r="AD1284"/>
          <cell r="AE1284">
            <v>30</v>
          </cell>
        </row>
        <row r="1285">
          <cell r="A1285">
            <v>4861</v>
          </cell>
          <cell r="B1285" t="str">
            <v>UCCLT Housing Ltd</v>
          </cell>
          <cell r="C1285" t="str">
            <v>Small</v>
          </cell>
          <cell r="D1285">
            <v>0</v>
          </cell>
          <cell r="E1285">
            <v>0</v>
          </cell>
          <cell r="F1285">
            <v>0</v>
          </cell>
          <cell r="V1285">
            <v>0</v>
          </cell>
          <cell r="W1285">
            <v>0</v>
          </cell>
          <cell r="X1285">
            <v>0</v>
          </cell>
          <cell r="AE1285">
            <v>0</v>
          </cell>
        </row>
        <row r="1286">
          <cell r="A1286" t="str">
            <v>L3758</v>
          </cell>
          <cell r="B1286" t="str">
            <v>United Communities Limited</v>
          </cell>
          <cell r="C1286" t="str">
            <v>Large</v>
          </cell>
          <cell r="D1286">
            <v>1521</v>
          </cell>
          <cell r="E1286"/>
          <cell r="F1286"/>
          <cell r="G1286">
            <v>2</v>
          </cell>
          <cell r="H1286"/>
          <cell r="I1286"/>
          <cell r="J1286">
            <v>144</v>
          </cell>
          <cell r="K1286"/>
          <cell r="L1286">
            <v>5</v>
          </cell>
          <cell r="M1286"/>
          <cell r="N1286">
            <v>13</v>
          </cell>
          <cell r="O1286"/>
          <cell r="P1286"/>
          <cell r="Q1286"/>
          <cell r="R1286"/>
          <cell r="S1286">
            <v>25</v>
          </cell>
          <cell r="T1286"/>
          <cell r="U1286"/>
          <cell r="V1286">
            <v>1692</v>
          </cell>
          <cell r="W1286">
            <v>13</v>
          </cell>
          <cell r="X1286">
            <v>5</v>
          </cell>
          <cell r="Y1286">
            <v>13</v>
          </cell>
          <cell r="Z1286">
            <v>0</v>
          </cell>
          <cell r="AA1286">
            <v>25</v>
          </cell>
          <cell r="AB1286">
            <v>0</v>
          </cell>
          <cell r="AC1286">
            <v>38</v>
          </cell>
          <cell r="AD1286">
            <v>0</v>
          </cell>
          <cell r="AE1286">
            <v>1705</v>
          </cell>
        </row>
        <row r="1287">
          <cell r="A1287" t="str">
            <v>LH3737</v>
          </cell>
          <cell r="B1287" t="str">
            <v>Unity Housing Association Limited</v>
          </cell>
          <cell r="C1287" t="str">
            <v>Large</v>
          </cell>
          <cell r="D1287">
            <v>1124</v>
          </cell>
          <cell r="J1287">
            <v>68</v>
          </cell>
          <cell r="N1287">
            <v>6</v>
          </cell>
          <cell r="Q1287">
            <v>5</v>
          </cell>
          <cell r="S1287">
            <v>10</v>
          </cell>
          <cell r="V1287">
            <v>1202</v>
          </cell>
          <cell r="W1287">
            <v>11</v>
          </cell>
          <cell r="X1287">
            <v>0</v>
          </cell>
          <cell r="Y1287">
            <v>6</v>
          </cell>
          <cell r="AA1287">
            <v>10</v>
          </cell>
          <cell r="AC1287">
            <v>16</v>
          </cell>
          <cell r="AD1287">
            <v>0</v>
          </cell>
          <cell r="AE1287">
            <v>1208</v>
          </cell>
        </row>
        <row r="1288">
          <cell r="A1288">
            <v>4867</v>
          </cell>
          <cell r="B1288" t="str">
            <v>V &amp; F Homes Limited</v>
          </cell>
          <cell r="C1288" t="str">
            <v>Small</v>
          </cell>
          <cell r="D1288">
            <v>0</v>
          </cell>
          <cell r="E1288">
            <v>0</v>
          </cell>
          <cell r="F1288">
            <v>0</v>
          </cell>
          <cell r="G1288">
            <v>0</v>
          </cell>
          <cell r="H1288">
            <v>0</v>
          </cell>
          <cell r="I1288">
            <v>0</v>
          </cell>
          <cell r="J1288">
            <v>0</v>
          </cell>
          <cell r="K1288">
            <v>0</v>
          </cell>
          <cell r="L1288">
            <v>0</v>
          </cell>
          <cell r="M1288">
            <v>0</v>
          </cell>
          <cell r="N1288">
            <v>0</v>
          </cell>
          <cell r="O1288">
            <v>0</v>
          </cell>
          <cell r="P1288">
            <v>0</v>
          </cell>
          <cell r="Q1288">
            <v>0</v>
          </cell>
          <cell r="R1288">
            <v>0</v>
          </cell>
          <cell r="S1288">
            <v>0</v>
          </cell>
          <cell r="T1288">
            <v>0</v>
          </cell>
          <cell r="U1288">
            <v>0</v>
          </cell>
          <cell r="V1288">
            <v>0</v>
          </cell>
          <cell r="W1288">
            <v>0</v>
          </cell>
          <cell r="X1288">
            <v>0</v>
          </cell>
          <cell r="Y1288"/>
          <cell r="Z1288"/>
          <cell r="AA1288"/>
          <cell r="AB1288"/>
          <cell r="AC1288"/>
          <cell r="AD1288"/>
          <cell r="AE1288">
            <v>0</v>
          </cell>
        </row>
        <row r="1289">
          <cell r="A1289" t="str">
            <v>L4473</v>
          </cell>
          <cell r="B1289" t="str">
            <v>Vale of Aylesbury Housing Trust Limited</v>
          </cell>
          <cell r="C1289" t="str">
            <v>Large</v>
          </cell>
          <cell r="D1289">
            <v>6383</v>
          </cell>
          <cell r="G1289">
            <v>4</v>
          </cell>
          <cell r="J1289">
            <v>497</v>
          </cell>
          <cell r="M1289">
            <v>11</v>
          </cell>
          <cell r="S1289">
            <v>581</v>
          </cell>
          <cell r="V1289">
            <v>7476</v>
          </cell>
          <cell r="W1289">
            <v>0</v>
          </cell>
          <cell r="X1289">
            <v>0</v>
          </cell>
          <cell r="Y1289">
            <v>11</v>
          </cell>
          <cell r="AA1289">
            <v>581</v>
          </cell>
          <cell r="AC1289">
            <v>592</v>
          </cell>
          <cell r="AD1289">
            <v>0</v>
          </cell>
          <cell r="AE1289">
            <v>7476</v>
          </cell>
        </row>
        <row r="1290">
          <cell r="A1290" t="str">
            <v>A0627</v>
          </cell>
          <cell r="B1290" t="str">
            <v>Vanbrugh and Tempest Almshouse Trust</v>
          </cell>
          <cell r="C1290" t="str">
            <v>Small</v>
          </cell>
          <cell r="D1290">
            <v>0</v>
          </cell>
          <cell r="E1290">
            <v>0</v>
          </cell>
          <cell r="F1290">
            <v>0</v>
          </cell>
          <cell r="G1290">
            <v>0</v>
          </cell>
          <cell r="H1290">
            <v>0</v>
          </cell>
          <cell r="I1290">
            <v>0</v>
          </cell>
          <cell r="J1290">
            <v>0</v>
          </cell>
          <cell r="K1290">
            <v>0</v>
          </cell>
          <cell r="L1290">
            <v>0</v>
          </cell>
          <cell r="M1290">
            <v>0</v>
          </cell>
          <cell r="N1290">
            <v>0</v>
          </cell>
          <cell r="O1290">
            <v>0</v>
          </cell>
          <cell r="P1290">
            <v>0</v>
          </cell>
          <cell r="Q1290">
            <v>0</v>
          </cell>
          <cell r="R1290">
            <v>0</v>
          </cell>
          <cell r="S1290">
            <v>6</v>
          </cell>
          <cell r="T1290">
            <v>0</v>
          </cell>
          <cell r="U1290">
            <v>0</v>
          </cell>
          <cell r="V1290">
            <v>6</v>
          </cell>
          <cell r="W1290">
            <v>0</v>
          </cell>
          <cell r="X1290">
            <v>0</v>
          </cell>
          <cell r="Y1290"/>
          <cell r="Z1290"/>
          <cell r="AA1290"/>
          <cell r="AB1290"/>
          <cell r="AC1290"/>
          <cell r="AD1290"/>
          <cell r="AE1290">
            <v>6</v>
          </cell>
        </row>
        <row r="1291">
          <cell r="A1291" t="str">
            <v>L1005</v>
          </cell>
          <cell r="B1291" t="str">
            <v>Vectis Housing Association Limited</v>
          </cell>
          <cell r="C1291" t="str">
            <v>Small</v>
          </cell>
          <cell r="D1291">
            <v>369</v>
          </cell>
          <cell r="E1291">
            <v>0</v>
          </cell>
          <cell r="F1291">
            <v>0</v>
          </cell>
          <cell r="G1291">
            <v>36</v>
          </cell>
          <cell r="H1291">
            <v>0</v>
          </cell>
          <cell r="I1291">
            <v>0</v>
          </cell>
          <cell r="J1291">
            <v>0</v>
          </cell>
          <cell r="K1291">
            <v>0</v>
          </cell>
          <cell r="L1291">
            <v>0</v>
          </cell>
          <cell r="M1291">
            <v>0</v>
          </cell>
          <cell r="N1291">
            <v>0</v>
          </cell>
          <cell r="O1291">
            <v>0</v>
          </cell>
          <cell r="P1291">
            <v>0</v>
          </cell>
          <cell r="Q1291">
            <v>0</v>
          </cell>
          <cell r="R1291">
            <v>0</v>
          </cell>
          <cell r="S1291">
            <v>0</v>
          </cell>
          <cell r="T1291">
            <v>0</v>
          </cell>
          <cell r="U1291">
            <v>0</v>
          </cell>
          <cell r="V1291">
            <v>405</v>
          </cell>
          <cell r="W1291">
            <v>0</v>
          </cell>
          <cell r="X1291">
            <v>0</v>
          </cell>
          <cell r="AE1291">
            <v>405</v>
          </cell>
        </row>
        <row r="1292">
          <cell r="A1292" t="str">
            <v>LH0674</v>
          </cell>
          <cell r="B1292" t="str">
            <v>Veterans Aid</v>
          </cell>
          <cell r="C1292" t="str">
            <v>Small</v>
          </cell>
          <cell r="D1292">
            <v>66</v>
          </cell>
          <cell r="E1292">
            <v>0</v>
          </cell>
          <cell r="F1292">
            <v>0</v>
          </cell>
          <cell r="G1292">
            <v>0</v>
          </cell>
          <cell r="H1292">
            <v>0</v>
          </cell>
          <cell r="I1292">
            <v>0</v>
          </cell>
          <cell r="J1292">
            <v>0</v>
          </cell>
          <cell r="K1292">
            <v>0</v>
          </cell>
          <cell r="L1292">
            <v>0</v>
          </cell>
          <cell r="M1292">
            <v>0</v>
          </cell>
          <cell r="N1292">
            <v>0</v>
          </cell>
          <cell r="O1292">
            <v>0</v>
          </cell>
          <cell r="P1292">
            <v>0</v>
          </cell>
          <cell r="Q1292">
            <v>0</v>
          </cell>
          <cell r="R1292">
            <v>0</v>
          </cell>
          <cell r="S1292">
            <v>0</v>
          </cell>
          <cell r="T1292">
            <v>0</v>
          </cell>
          <cell r="U1292">
            <v>0</v>
          </cell>
          <cell r="V1292">
            <v>66</v>
          </cell>
          <cell r="W1292">
            <v>0</v>
          </cell>
          <cell r="X1292">
            <v>0</v>
          </cell>
          <cell r="Y1292"/>
          <cell r="Z1292"/>
          <cell r="AA1292"/>
          <cell r="AB1292"/>
          <cell r="AC1292"/>
          <cell r="AD1292"/>
          <cell r="AE1292">
            <v>66</v>
          </cell>
        </row>
        <row r="1293">
          <cell r="A1293" t="str">
            <v>A3553</v>
          </cell>
          <cell r="B1293" t="str">
            <v>Victoria &amp; Jubilee Homes</v>
          </cell>
          <cell r="C1293" t="str">
            <v>Small</v>
          </cell>
          <cell r="S1293">
            <v>26</v>
          </cell>
          <cell r="V1293">
            <v>26</v>
          </cell>
          <cell r="AE1293">
            <v>26</v>
          </cell>
        </row>
        <row r="1294">
          <cell r="A1294" t="str">
            <v>C2532</v>
          </cell>
          <cell r="B1294" t="str">
            <v>Victoria Tenants Co-operative Limited</v>
          </cell>
          <cell r="C1294" t="str">
            <v>Small</v>
          </cell>
          <cell r="D1294">
            <v>136</v>
          </cell>
          <cell r="E1294"/>
          <cell r="F1294"/>
          <cell r="G1294"/>
          <cell r="H1294"/>
          <cell r="I1294"/>
          <cell r="J1294"/>
          <cell r="K1294"/>
          <cell r="L1294"/>
          <cell r="M1294"/>
          <cell r="N1294"/>
          <cell r="O1294"/>
          <cell r="P1294"/>
          <cell r="Q1294"/>
          <cell r="R1294"/>
          <cell r="S1294"/>
          <cell r="T1294"/>
          <cell r="U1294"/>
          <cell r="V1294">
            <v>136</v>
          </cell>
          <cell r="W1294"/>
          <cell r="X1294"/>
          <cell r="Y1294"/>
          <cell r="Z1294"/>
          <cell r="AA1294"/>
          <cell r="AB1294"/>
          <cell r="AC1294"/>
          <cell r="AD1294"/>
          <cell r="AE1294">
            <v>136</v>
          </cell>
        </row>
        <row r="1295">
          <cell r="A1295" t="str">
            <v>L4460</v>
          </cell>
          <cell r="B1295" t="str">
            <v>Victory Housing Trust</v>
          </cell>
          <cell r="C1295" t="str">
            <v>Large</v>
          </cell>
          <cell r="D1295">
            <v>4211</v>
          </cell>
          <cell r="G1295">
            <v>22</v>
          </cell>
          <cell r="J1295">
            <v>748</v>
          </cell>
          <cell r="M1295">
            <v>17</v>
          </cell>
          <cell r="V1295">
            <v>4998</v>
          </cell>
          <cell r="W1295">
            <v>0</v>
          </cell>
          <cell r="X1295">
            <v>0</v>
          </cell>
          <cell r="Y1295">
            <v>8</v>
          </cell>
          <cell r="Z1295">
            <v>9</v>
          </cell>
          <cell r="AC1295">
            <v>8</v>
          </cell>
          <cell r="AD1295">
            <v>9</v>
          </cell>
          <cell r="AE1295">
            <v>4998</v>
          </cell>
        </row>
        <row r="1296">
          <cell r="A1296" t="str">
            <v>LH4231</v>
          </cell>
          <cell r="B1296" t="str">
            <v>Villages Community Housing Association Limited</v>
          </cell>
          <cell r="C1296" t="str">
            <v>Small</v>
          </cell>
          <cell r="D1296">
            <v>0</v>
          </cell>
          <cell r="E1296">
            <v>87</v>
          </cell>
          <cell r="F1296">
            <v>0</v>
          </cell>
          <cell r="G1296">
            <v>0</v>
          </cell>
          <cell r="H1296">
            <v>0</v>
          </cell>
          <cell r="I1296">
            <v>0</v>
          </cell>
          <cell r="J1296">
            <v>0</v>
          </cell>
          <cell r="K1296">
            <v>0</v>
          </cell>
          <cell r="L1296">
            <v>0</v>
          </cell>
          <cell r="M1296">
            <v>0</v>
          </cell>
          <cell r="N1296">
            <v>91</v>
          </cell>
          <cell r="O1296">
            <v>0</v>
          </cell>
          <cell r="P1296">
            <v>0</v>
          </cell>
          <cell r="Q1296">
            <v>0</v>
          </cell>
          <cell r="R1296">
            <v>0</v>
          </cell>
          <cell r="S1296">
            <v>0</v>
          </cell>
          <cell r="T1296">
            <v>0</v>
          </cell>
          <cell r="U1296">
            <v>0</v>
          </cell>
          <cell r="V1296">
            <v>0</v>
          </cell>
          <cell r="W1296">
            <v>178</v>
          </cell>
          <cell r="X1296">
            <v>0</v>
          </cell>
          <cell r="Y1296"/>
          <cell r="Z1296"/>
          <cell r="AA1296"/>
          <cell r="AB1296"/>
          <cell r="AC1296"/>
          <cell r="AD1296"/>
          <cell r="AE1296">
            <v>178</v>
          </cell>
        </row>
        <row r="1297">
          <cell r="A1297" t="str">
            <v>C3499</v>
          </cell>
          <cell r="B1297" t="str">
            <v>Vine Housing Co-operative Limited</v>
          </cell>
          <cell r="C1297" t="str">
            <v>Small</v>
          </cell>
          <cell r="D1297">
            <v>50</v>
          </cell>
          <cell r="E1297">
            <v>0</v>
          </cell>
          <cell r="F1297">
            <v>0</v>
          </cell>
          <cell r="G1297">
            <v>0</v>
          </cell>
          <cell r="H1297">
            <v>0</v>
          </cell>
          <cell r="I1297">
            <v>0</v>
          </cell>
          <cell r="J1297">
            <v>0</v>
          </cell>
          <cell r="K1297">
            <v>0</v>
          </cell>
          <cell r="L1297">
            <v>0</v>
          </cell>
          <cell r="M1297">
            <v>0</v>
          </cell>
          <cell r="N1297">
            <v>0</v>
          </cell>
          <cell r="O1297">
            <v>0</v>
          </cell>
          <cell r="P1297">
            <v>0</v>
          </cell>
          <cell r="Q1297">
            <v>0</v>
          </cell>
          <cell r="R1297">
            <v>0</v>
          </cell>
          <cell r="S1297">
            <v>0</v>
          </cell>
          <cell r="T1297">
            <v>0</v>
          </cell>
          <cell r="U1297">
            <v>0</v>
          </cell>
          <cell r="V1297">
            <v>50</v>
          </cell>
          <cell r="W1297">
            <v>0</v>
          </cell>
          <cell r="X1297">
            <v>0</v>
          </cell>
          <cell r="AE1297">
            <v>50</v>
          </cell>
        </row>
        <row r="1298">
          <cell r="A1298" t="str">
            <v>LH0172</v>
          </cell>
          <cell r="B1298" t="str">
            <v>Viridian Housing</v>
          </cell>
          <cell r="C1298" t="str">
            <v>Small</v>
          </cell>
          <cell r="D1298"/>
          <cell r="E1298"/>
          <cell r="F1298"/>
          <cell r="G1298"/>
          <cell r="H1298"/>
          <cell r="I1298"/>
          <cell r="J1298"/>
          <cell r="K1298"/>
          <cell r="L1298"/>
          <cell r="M1298"/>
          <cell r="N1298"/>
          <cell r="O1298"/>
          <cell r="P1298"/>
          <cell r="Q1298"/>
          <cell r="R1298"/>
          <cell r="S1298"/>
          <cell r="T1298"/>
          <cell r="U1298"/>
          <cell r="V1298"/>
          <cell r="W1298"/>
          <cell r="X1298"/>
          <cell r="Y1298"/>
          <cell r="Z1298"/>
          <cell r="AA1298"/>
          <cell r="AB1298"/>
          <cell r="AC1298"/>
          <cell r="AD1298"/>
          <cell r="AE1298">
            <v>0</v>
          </cell>
        </row>
        <row r="1299">
          <cell r="A1299">
            <v>4850</v>
          </cell>
          <cell r="B1299" t="str">
            <v>Vivid Housing Limited</v>
          </cell>
          <cell r="C1299" t="str">
            <v>Large</v>
          </cell>
          <cell r="D1299">
            <v>18695</v>
          </cell>
          <cell r="E1299">
            <v>0</v>
          </cell>
          <cell r="F1299">
            <v>89</v>
          </cell>
          <cell r="G1299">
            <v>364</v>
          </cell>
          <cell r="H1299">
            <v>0</v>
          </cell>
          <cell r="I1299">
            <v>0</v>
          </cell>
          <cell r="J1299">
            <v>4220</v>
          </cell>
          <cell r="K1299">
            <v>0</v>
          </cell>
          <cell r="L1299">
            <v>37</v>
          </cell>
          <cell r="M1299">
            <v>258</v>
          </cell>
          <cell r="N1299">
            <v>73</v>
          </cell>
          <cell r="O1299">
            <v>0</v>
          </cell>
          <cell r="P1299">
            <v>0</v>
          </cell>
          <cell r="Q1299">
            <v>0</v>
          </cell>
          <cell r="R1299">
            <v>0</v>
          </cell>
          <cell r="S1299">
            <v>1165</v>
          </cell>
          <cell r="T1299">
            <v>0</v>
          </cell>
          <cell r="U1299">
            <v>0</v>
          </cell>
          <cell r="V1299">
            <v>24702</v>
          </cell>
          <cell r="W1299">
            <v>73</v>
          </cell>
          <cell r="X1299">
            <v>126</v>
          </cell>
          <cell r="Y1299">
            <v>221</v>
          </cell>
          <cell r="Z1299">
            <v>110</v>
          </cell>
          <cell r="AA1299">
            <v>1165</v>
          </cell>
          <cell r="AB1299">
            <v>0</v>
          </cell>
          <cell r="AC1299">
            <v>1386</v>
          </cell>
          <cell r="AD1299">
            <v>110</v>
          </cell>
          <cell r="AE1299">
            <v>24775</v>
          </cell>
        </row>
        <row r="1300">
          <cell r="A1300" t="str">
            <v>C2696</v>
          </cell>
          <cell r="B1300" t="str">
            <v>W14 Housing Co-operative Limited</v>
          </cell>
          <cell r="C1300" t="str">
            <v>Small</v>
          </cell>
          <cell r="D1300"/>
          <cell r="E1300"/>
          <cell r="F1300">
            <v>40</v>
          </cell>
          <cell r="G1300"/>
          <cell r="H1300"/>
          <cell r="I1300"/>
          <cell r="J1300"/>
          <cell r="K1300"/>
          <cell r="L1300">
            <v>3</v>
          </cell>
          <cell r="M1300"/>
          <cell r="N1300"/>
          <cell r="O1300"/>
          <cell r="P1300"/>
          <cell r="Q1300"/>
          <cell r="R1300"/>
          <cell r="S1300"/>
          <cell r="T1300"/>
          <cell r="U1300"/>
          <cell r="V1300"/>
          <cell r="W1300"/>
          <cell r="X1300">
            <v>43</v>
          </cell>
          <cell r="Y1300"/>
          <cell r="Z1300"/>
          <cell r="AA1300"/>
          <cell r="AB1300"/>
          <cell r="AC1300"/>
          <cell r="AD1300"/>
          <cell r="AE1300">
            <v>0</v>
          </cell>
        </row>
        <row r="1301">
          <cell r="A1301" t="str">
            <v>A3581</v>
          </cell>
          <cell r="B1301" t="str">
            <v>Waddington Hospital</v>
          </cell>
          <cell r="C1301" t="str">
            <v>Small</v>
          </cell>
          <cell r="S1301">
            <v>24</v>
          </cell>
          <cell r="V1301">
            <v>24</v>
          </cell>
          <cell r="AE1301">
            <v>24</v>
          </cell>
        </row>
        <row r="1302">
          <cell r="A1302" t="str">
            <v>L4441</v>
          </cell>
          <cell r="B1302" t="str">
            <v>Wakefield And District Housing Limited</v>
          </cell>
          <cell r="C1302" t="str">
            <v>Large</v>
          </cell>
          <cell r="D1302">
            <v>27494</v>
          </cell>
          <cell r="E1302">
            <v>0</v>
          </cell>
          <cell r="F1302">
            <v>3</v>
          </cell>
          <cell r="G1302">
            <v>106</v>
          </cell>
          <cell r="H1302">
            <v>0</v>
          </cell>
          <cell r="I1302">
            <v>0</v>
          </cell>
          <cell r="J1302">
            <v>1672</v>
          </cell>
          <cell r="K1302">
            <v>0</v>
          </cell>
          <cell r="L1302">
            <v>0</v>
          </cell>
          <cell r="M1302">
            <v>1668</v>
          </cell>
          <cell r="N1302">
            <v>0</v>
          </cell>
          <cell r="O1302">
            <v>0</v>
          </cell>
          <cell r="P1302">
            <v>0</v>
          </cell>
          <cell r="Q1302">
            <v>0</v>
          </cell>
          <cell r="R1302">
            <v>0</v>
          </cell>
          <cell r="S1302">
            <v>0</v>
          </cell>
          <cell r="T1302">
            <v>0</v>
          </cell>
          <cell r="U1302">
            <v>4</v>
          </cell>
          <cell r="V1302">
            <v>30940</v>
          </cell>
          <cell r="W1302">
            <v>0</v>
          </cell>
          <cell r="X1302">
            <v>7</v>
          </cell>
          <cell r="Y1302">
            <v>1668</v>
          </cell>
          <cell r="Z1302">
            <v>0</v>
          </cell>
          <cell r="AA1302">
            <v>0</v>
          </cell>
          <cell r="AB1302">
            <v>0</v>
          </cell>
          <cell r="AC1302">
            <v>1668</v>
          </cell>
          <cell r="AD1302">
            <v>0</v>
          </cell>
          <cell r="AE1302">
            <v>30940</v>
          </cell>
        </row>
        <row r="1303">
          <cell r="A1303" t="str">
            <v>A2920</v>
          </cell>
          <cell r="B1303" t="str">
            <v>Wakefield Charities' Homes</v>
          </cell>
          <cell r="C1303" t="str">
            <v>Small</v>
          </cell>
          <cell r="D1303">
            <v>30</v>
          </cell>
          <cell r="E1303">
            <v>0</v>
          </cell>
          <cell r="F1303">
            <v>0</v>
          </cell>
          <cell r="G1303">
            <v>0</v>
          </cell>
          <cell r="H1303">
            <v>0</v>
          </cell>
          <cell r="I1303">
            <v>0</v>
          </cell>
          <cell r="J1303">
            <v>0</v>
          </cell>
          <cell r="K1303">
            <v>0</v>
          </cell>
          <cell r="L1303">
            <v>0</v>
          </cell>
          <cell r="M1303">
            <v>0</v>
          </cell>
          <cell r="N1303">
            <v>0</v>
          </cell>
          <cell r="O1303">
            <v>0</v>
          </cell>
          <cell r="P1303">
            <v>0</v>
          </cell>
          <cell r="Q1303">
            <v>0</v>
          </cell>
          <cell r="R1303">
            <v>0</v>
          </cell>
          <cell r="S1303">
            <v>0</v>
          </cell>
          <cell r="T1303">
            <v>0</v>
          </cell>
          <cell r="U1303">
            <v>0</v>
          </cell>
          <cell r="V1303">
            <v>30</v>
          </cell>
          <cell r="W1303">
            <v>0</v>
          </cell>
          <cell r="X1303">
            <v>0</v>
          </cell>
          <cell r="AE1303">
            <v>30</v>
          </cell>
        </row>
        <row r="1304">
          <cell r="A1304" t="str">
            <v>L4389</v>
          </cell>
          <cell r="B1304" t="str">
            <v>Walsall Housing Group Limited</v>
          </cell>
          <cell r="C1304" t="str">
            <v>Large</v>
          </cell>
          <cell r="D1304">
            <v>18097</v>
          </cell>
          <cell r="E1304"/>
          <cell r="F1304"/>
          <cell r="G1304">
            <v>49</v>
          </cell>
          <cell r="H1304"/>
          <cell r="I1304"/>
          <cell r="J1304">
            <v>1784</v>
          </cell>
          <cell r="K1304"/>
          <cell r="L1304"/>
          <cell r="M1304">
            <v>78</v>
          </cell>
          <cell r="N1304"/>
          <cell r="O1304"/>
          <cell r="P1304"/>
          <cell r="Q1304"/>
          <cell r="R1304"/>
          <cell r="S1304"/>
          <cell r="T1304"/>
          <cell r="U1304"/>
          <cell r="V1304">
            <v>20008</v>
          </cell>
          <cell r="W1304">
            <v>0</v>
          </cell>
          <cell r="X1304">
            <v>0</v>
          </cell>
          <cell r="Y1304">
            <v>52</v>
          </cell>
          <cell r="Z1304">
            <v>26</v>
          </cell>
          <cell r="AA1304"/>
          <cell r="AB1304"/>
          <cell r="AC1304">
            <v>52</v>
          </cell>
          <cell r="AD1304">
            <v>26</v>
          </cell>
          <cell r="AE1304">
            <v>20008</v>
          </cell>
        </row>
        <row r="1305">
          <cell r="A1305" t="str">
            <v>L3939</v>
          </cell>
          <cell r="B1305" t="str">
            <v>Walterton and Elgin Community Homes Limited</v>
          </cell>
          <cell r="C1305" t="str">
            <v>Small</v>
          </cell>
          <cell r="D1305">
            <v>448</v>
          </cell>
          <cell r="V1305">
            <v>448</v>
          </cell>
          <cell r="AE1305">
            <v>448</v>
          </cell>
        </row>
        <row r="1306">
          <cell r="A1306" t="str">
            <v>L0461</v>
          </cell>
          <cell r="B1306" t="str">
            <v>Waltham Forest Housing Association Limited</v>
          </cell>
          <cell r="C1306" t="str">
            <v>Small</v>
          </cell>
          <cell r="D1306">
            <v>149</v>
          </cell>
          <cell r="E1306"/>
          <cell r="F1306"/>
          <cell r="G1306"/>
          <cell r="H1306"/>
          <cell r="I1306"/>
          <cell r="J1306"/>
          <cell r="K1306"/>
          <cell r="L1306"/>
          <cell r="M1306">
            <v>18</v>
          </cell>
          <cell r="N1306">
            <v>6</v>
          </cell>
          <cell r="O1306"/>
          <cell r="P1306"/>
          <cell r="Q1306"/>
          <cell r="R1306"/>
          <cell r="S1306">
            <v>158</v>
          </cell>
          <cell r="T1306"/>
          <cell r="U1306"/>
          <cell r="V1306">
            <v>325</v>
          </cell>
          <cell r="W1306">
            <v>6</v>
          </cell>
          <cell r="X1306"/>
          <cell r="Y1306"/>
          <cell r="Z1306"/>
          <cell r="AA1306"/>
          <cell r="AB1306"/>
          <cell r="AC1306"/>
          <cell r="AD1306"/>
          <cell r="AE1306">
            <v>331</v>
          </cell>
        </row>
        <row r="1307">
          <cell r="A1307" t="str">
            <v>A0157</v>
          </cell>
          <cell r="B1307" t="str">
            <v>Walton-on-Thames Charity</v>
          </cell>
          <cell r="C1307" t="str">
            <v>Small</v>
          </cell>
          <cell r="N1307">
            <v>14</v>
          </cell>
          <cell r="S1307">
            <v>104</v>
          </cell>
          <cell r="V1307">
            <v>104</v>
          </cell>
          <cell r="W1307">
            <v>14</v>
          </cell>
          <cell r="AE1307">
            <v>118</v>
          </cell>
        </row>
        <row r="1308">
          <cell r="A1308" t="str">
            <v>L0277</v>
          </cell>
          <cell r="B1308" t="str">
            <v>Wandle Housing Association Limited</v>
          </cell>
          <cell r="C1308" t="str">
            <v>Large</v>
          </cell>
          <cell r="D1308">
            <v>5244</v>
          </cell>
          <cell r="E1308">
            <v>26</v>
          </cell>
          <cell r="F1308"/>
          <cell r="G1308">
            <v>60</v>
          </cell>
          <cell r="H1308"/>
          <cell r="I1308"/>
          <cell r="J1308">
            <v>556</v>
          </cell>
          <cell r="K1308">
            <v>2</v>
          </cell>
          <cell r="L1308"/>
          <cell r="M1308">
            <v>34</v>
          </cell>
          <cell r="N1308">
            <v>204</v>
          </cell>
          <cell r="O1308"/>
          <cell r="P1308"/>
          <cell r="Q1308"/>
          <cell r="R1308"/>
          <cell r="S1308">
            <v>101</v>
          </cell>
          <cell r="T1308"/>
          <cell r="U1308"/>
          <cell r="V1308">
            <v>5995</v>
          </cell>
          <cell r="W1308">
            <v>232</v>
          </cell>
          <cell r="X1308">
            <v>0</v>
          </cell>
          <cell r="Y1308">
            <v>133</v>
          </cell>
          <cell r="Z1308">
            <v>105</v>
          </cell>
          <cell r="AA1308">
            <v>91</v>
          </cell>
          <cell r="AB1308">
            <v>10</v>
          </cell>
          <cell r="AC1308">
            <v>224</v>
          </cell>
          <cell r="AD1308">
            <v>115</v>
          </cell>
          <cell r="AE1308">
            <v>6227</v>
          </cell>
        </row>
        <row r="1309">
          <cell r="A1309" t="str">
            <v>L0053</v>
          </cell>
          <cell r="B1309" t="str">
            <v>Wargrave-on-Thames Housing Association Limited</v>
          </cell>
          <cell r="C1309" t="str">
            <v>Small</v>
          </cell>
          <cell r="S1309">
            <v>48</v>
          </cell>
          <cell r="V1309">
            <v>48</v>
          </cell>
          <cell r="AE1309">
            <v>48</v>
          </cell>
        </row>
        <row r="1310">
          <cell r="A1310" t="str">
            <v>L0518</v>
          </cell>
          <cell r="B1310" t="str">
            <v>Warrington Housing Association Limited</v>
          </cell>
          <cell r="C1310" t="str">
            <v>Large</v>
          </cell>
          <cell r="D1310">
            <v>983</v>
          </cell>
          <cell r="E1310"/>
          <cell r="F1310"/>
          <cell r="G1310">
            <v>1</v>
          </cell>
          <cell r="H1310"/>
          <cell r="I1310"/>
          <cell r="J1310">
            <v>3</v>
          </cell>
          <cell r="K1310"/>
          <cell r="L1310"/>
          <cell r="M1310">
            <v>74</v>
          </cell>
          <cell r="N1310"/>
          <cell r="O1310"/>
          <cell r="P1310">
            <v>0</v>
          </cell>
          <cell r="Q1310"/>
          <cell r="R1310"/>
          <cell r="S1310">
            <v>157</v>
          </cell>
          <cell r="T1310"/>
          <cell r="U1310"/>
          <cell r="V1310">
            <v>1218</v>
          </cell>
          <cell r="W1310">
            <v>0</v>
          </cell>
          <cell r="X1310">
            <v>0</v>
          </cell>
          <cell r="Y1310">
            <v>74</v>
          </cell>
          <cell r="Z1310"/>
          <cell r="AA1310">
            <v>157</v>
          </cell>
          <cell r="AB1310"/>
          <cell r="AC1310">
            <v>231</v>
          </cell>
          <cell r="AD1310">
            <v>0</v>
          </cell>
          <cell r="AE1310">
            <v>1218</v>
          </cell>
        </row>
        <row r="1311">
          <cell r="A1311" t="str">
            <v>C4015</v>
          </cell>
          <cell r="B1311" t="str">
            <v>Warwick Housing Co-operative Limited</v>
          </cell>
          <cell r="C1311" t="str">
            <v>Small</v>
          </cell>
          <cell r="D1311">
            <v>40</v>
          </cell>
          <cell r="V1311">
            <v>40</v>
          </cell>
          <cell r="AE1311">
            <v>40</v>
          </cell>
        </row>
        <row r="1312">
          <cell r="A1312" t="str">
            <v>L3881</v>
          </cell>
          <cell r="B1312" t="str">
            <v>Warwickshire Rural Housing Association Limited</v>
          </cell>
          <cell r="C1312" t="str">
            <v>Small</v>
          </cell>
          <cell r="D1312">
            <v>423</v>
          </cell>
          <cell r="E1312">
            <v>0</v>
          </cell>
          <cell r="F1312">
            <v>0</v>
          </cell>
          <cell r="G1312">
            <v>0</v>
          </cell>
          <cell r="H1312">
            <v>0</v>
          </cell>
          <cell r="I1312">
            <v>0</v>
          </cell>
          <cell r="J1312">
            <v>49</v>
          </cell>
          <cell r="K1312">
            <v>0</v>
          </cell>
          <cell r="L1312">
            <v>0</v>
          </cell>
          <cell r="M1312">
            <v>0</v>
          </cell>
          <cell r="N1312">
            <v>0</v>
          </cell>
          <cell r="O1312">
            <v>0</v>
          </cell>
          <cell r="P1312">
            <v>0</v>
          </cell>
          <cell r="Q1312">
            <v>0</v>
          </cell>
          <cell r="R1312">
            <v>0</v>
          </cell>
          <cell r="S1312">
            <v>0</v>
          </cell>
          <cell r="T1312">
            <v>0</v>
          </cell>
          <cell r="U1312">
            <v>0</v>
          </cell>
          <cell r="V1312">
            <v>472</v>
          </cell>
          <cell r="W1312">
            <v>0</v>
          </cell>
          <cell r="X1312">
            <v>0</v>
          </cell>
          <cell r="Y1312"/>
          <cell r="Z1312"/>
          <cell r="AA1312"/>
          <cell r="AB1312"/>
          <cell r="AC1312"/>
          <cell r="AD1312"/>
          <cell r="AE1312">
            <v>472</v>
          </cell>
        </row>
        <row r="1313">
          <cell r="A1313" t="str">
            <v>C2749</v>
          </cell>
          <cell r="B1313" t="str">
            <v>Water Tower Housing Co-operative Limited</v>
          </cell>
          <cell r="C1313" t="str">
            <v>Small</v>
          </cell>
          <cell r="E1313">
            <v>42</v>
          </cell>
          <cell r="W1313">
            <v>42</v>
          </cell>
          <cell r="AE1313">
            <v>42</v>
          </cell>
        </row>
        <row r="1314">
          <cell r="A1314">
            <v>4879</v>
          </cell>
          <cell r="B1314" t="str">
            <v>Waterloo Housing Group Limited</v>
          </cell>
          <cell r="C1314" t="str">
            <v>Large</v>
          </cell>
          <cell r="D1314">
            <v>16105</v>
          </cell>
          <cell r="E1314">
            <v>29</v>
          </cell>
          <cell r="F1314">
            <v>2</v>
          </cell>
          <cell r="G1314">
            <v>287</v>
          </cell>
          <cell r="H1314">
            <v>68</v>
          </cell>
          <cell r="I1314"/>
          <cell r="J1314">
            <v>4479</v>
          </cell>
          <cell r="K1314">
            <v>12</v>
          </cell>
          <cell r="L1314">
            <v>12</v>
          </cell>
          <cell r="M1314">
            <v>149</v>
          </cell>
          <cell r="N1314">
            <v>31</v>
          </cell>
          <cell r="O1314"/>
          <cell r="P1314"/>
          <cell r="Q1314">
            <v>6</v>
          </cell>
          <cell r="R1314"/>
          <cell r="S1314">
            <v>1218</v>
          </cell>
          <cell r="T1314"/>
          <cell r="U1314"/>
          <cell r="V1314">
            <v>22238</v>
          </cell>
          <cell r="W1314">
            <v>146</v>
          </cell>
          <cell r="X1314">
            <v>14</v>
          </cell>
          <cell r="Y1314">
            <v>180</v>
          </cell>
          <cell r="Z1314"/>
          <cell r="AA1314">
            <v>1218</v>
          </cell>
          <cell r="AB1314"/>
          <cell r="AC1314">
            <v>1398</v>
          </cell>
          <cell r="AD1314">
            <v>0</v>
          </cell>
          <cell r="AE1314">
            <v>22378</v>
          </cell>
        </row>
        <row r="1315">
          <cell r="A1315" t="str">
            <v>C3725</v>
          </cell>
          <cell r="B1315" t="str">
            <v>Watermans Housing Co-operative Limited</v>
          </cell>
          <cell r="C1315" t="str">
            <v>Small</v>
          </cell>
          <cell r="D1315">
            <v>92</v>
          </cell>
          <cell r="E1315">
            <v>0</v>
          </cell>
          <cell r="F1315">
            <v>0</v>
          </cell>
          <cell r="G1315">
            <v>0</v>
          </cell>
          <cell r="H1315">
            <v>0</v>
          </cell>
          <cell r="I1315">
            <v>0</v>
          </cell>
          <cell r="J1315">
            <v>0</v>
          </cell>
          <cell r="K1315">
            <v>0</v>
          </cell>
          <cell r="L1315">
            <v>0</v>
          </cell>
          <cell r="M1315">
            <v>0</v>
          </cell>
          <cell r="N1315">
            <v>0</v>
          </cell>
          <cell r="O1315">
            <v>0</v>
          </cell>
          <cell r="P1315">
            <v>0</v>
          </cell>
          <cell r="Q1315">
            <v>0</v>
          </cell>
          <cell r="R1315">
            <v>0</v>
          </cell>
          <cell r="S1315">
            <v>0</v>
          </cell>
          <cell r="T1315">
            <v>0</v>
          </cell>
          <cell r="U1315">
            <v>0</v>
          </cell>
          <cell r="V1315">
            <v>92</v>
          </cell>
          <cell r="W1315">
            <v>0</v>
          </cell>
          <cell r="X1315">
            <v>0</v>
          </cell>
          <cell r="AE1315">
            <v>92</v>
          </cell>
        </row>
        <row r="1316">
          <cell r="A1316" t="str">
            <v>A0208</v>
          </cell>
          <cell r="B1316" t="str">
            <v>Waters Almshouses</v>
          </cell>
          <cell r="C1316" t="str">
            <v>Small</v>
          </cell>
          <cell r="D1316">
            <v>6</v>
          </cell>
          <cell r="E1316"/>
          <cell r="F1316"/>
          <cell r="G1316"/>
          <cell r="H1316"/>
          <cell r="I1316"/>
          <cell r="J1316"/>
          <cell r="K1316"/>
          <cell r="L1316"/>
          <cell r="M1316"/>
          <cell r="N1316"/>
          <cell r="O1316"/>
          <cell r="P1316"/>
          <cell r="Q1316"/>
          <cell r="R1316"/>
          <cell r="S1316"/>
          <cell r="T1316"/>
          <cell r="U1316"/>
          <cell r="V1316">
            <v>6</v>
          </cell>
          <cell r="W1316"/>
          <cell r="X1316"/>
          <cell r="Y1316"/>
          <cell r="Z1316"/>
          <cell r="AA1316"/>
          <cell r="AB1316"/>
          <cell r="AC1316"/>
          <cell r="AD1316"/>
          <cell r="AE1316">
            <v>6</v>
          </cell>
        </row>
        <row r="1317">
          <cell r="A1317" t="str">
            <v>L4495</v>
          </cell>
          <cell r="B1317" t="str">
            <v>Watford Community Housing Trust</v>
          </cell>
          <cell r="C1317" t="str">
            <v>Large</v>
          </cell>
          <cell r="D1317">
            <v>4021</v>
          </cell>
          <cell r="E1317">
            <v>3</v>
          </cell>
          <cell r="F1317">
            <v>103</v>
          </cell>
          <cell r="G1317">
            <v>4</v>
          </cell>
          <cell r="J1317">
            <v>203</v>
          </cell>
          <cell r="S1317">
            <v>499</v>
          </cell>
          <cell r="U1317">
            <v>6</v>
          </cell>
          <cell r="V1317">
            <v>4727</v>
          </cell>
          <cell r="W1317">
            <v>3</v>
          </cell>
          <cell r="X1317">
            <v>109</v>
          </cell>
          <cell r="AA1317">
            <v>226</v>
          </cell>
          <cell r="AB1317">
            <v>273</v>
          </cell>
          <cell r="AC1317">
            <v>226</v>
          </cell>
          <cell r="AD1317">
            <v>273</v>
          </cell>
          <cell r="AE1317">
            <v>4730</v>
          </cell>
        </row>
        <row r="1318">
          <cell r="A1318" t="str">
            <v>L4383</v>
          </cell>
          <cell r="B1318" t="str">
            <v>WATMOS Community Homes</v>
          </cell>
          <cell r="C1318" t="str">
            <v>Large</v>
          </cell>
          <cell r="D1318">
            <v>2547</v>
          </cell>
          <cell r="E1318"/>
          <cell r="F1318"/>
          <cell r="G1318"/>
          <cell r="H1318"/>
          <cell r="I1318"/>
          <cell r="J1318"/>
          <cell r="K1318"/>
          <cell r="L1318"/>
          <cell r="M1318"/>
          <cell r="N1318"/>
          <cell r="O1318"/>
          <cell r="P1318"/>
          <cell r="Q1318"/>
          <cell r="R1318"/>
          <cell r="S1318">
            <v>86</v>
          </cell>
          <cell r="T1318"/>
          <cell r="U1318"/>
          <cell r="V1318">
            <v>2633</v>
          </cell>
          <cell r="W1318">
            <v>0</v>
          </cell>
          <cell r="X1318">
            <v>0</v>
          </cell>
          <cell r="Y1318"/>
          <cell r="Z1318"/>
          <cell r="AA1318">
            <v>86</v>
          </cell>
          <cell r="AB1318"/>
          <cell r="AC1318">
            <v>86</v>
          </cell>
          <cell r="AD1318">
            <v>0</v>
          </cell>
          <cell r="AE1318">
            <v>2633</v>
          </cell>
        </row>
        <row r="1319">
          <cell r="A1319" t="str">
            <v>C2593</v>
          </cell>
          <cell r="B1319" t="str">
            <v>Waverley (Eighth) Co-operative Housing Association Limited</v>
          </cell>
          <cell r="C1319" t="str">
            <v>Small</v>
          </cell>
          <cell r="E1319">
            <v>26</v>
          </cell>
          <cell r="W1319">
            <v>26</v>
          </cell>
          <cell r="AE1319">
            <v>26</v>
          </cell>
        </row>
        <row r="1320">
          <cell r="A1320" t="str">
            <v>C3069</v>
          </cell>
          <cell r="B1320" t="str">
            <v>Wearmouth Housing Co-operative Limited</v>
          </cell>
          <cell r="C1320" t="str">
            <v>Small</v>
          </cell>
          <cell r="D1320">
            <v>67</v>
          </cell>
          <cell r="E1320"/>
          <cell r="F1320"/>
          <cell r="G1320"/>
          <cell r="H1320"/>
          <cell r="I1320"/>
          <cell r="J1320"/>
          <cell r="K1320"/>
          <cell r="L1320"/>
          <cell r="M1320"/>
          <cell r="N1320"/>
          <cell r="O1320"/>
          <cell r="P1320"/>
          <cell r="Q1320"/>
          <cell r="R1320"/>
          <cell r="S1320"/>
          <cell r="T1320"/>
          <cell r="U1320"/>
          <cell r="V1320">
            <v>67</v>
          </cell>
          <cell r="W1320"/>
          <cell r="X1320"/>
          <cell r="Y1320"/>
          <cell r="Z1320"/>
          <cell r="AA1320"/>
          <cell r="AB1320"/>
          <cell r="AC1320"/>
          <cell r="AD1320"/>
          <cell r="AE1320">
            <v>67</v>
          </cell>
        </row>
        <row r="1321">
          <cell r="A1321" t="str">
            <v>L4341</v>
          </cell>
          <cell r="B1321" t="str">
            <v>Weaver Vale Housing Trust Limited</v>
          </cell>
          <cell r="C1321" t="str">
            <v>Large</v>
          </cell>
          <cell r="D1321">
            <v>5732</v>
          </cell>
          <cell r="E1321">
            <v>5</v>
          </cell>
          <cell r="F1321">
            <v>0</v>
          </cell>
          <cell r="G1321">
            <v>0</v>
          </cell>
          <cell r="H1321">
            <v>0</v>
          </cell>
          <cell r="I1321">
            <v>0</v>
          </cell>
          <cell r="J1321">
            <v>137</v>
          </cell>
          <cell r="K1321">
            <v>0</v>
          </cell>
          <cell r="L1321">
            <v>0</v>
          </cell>
          <cell r="M1321">
            <v>9</v>
          </cell>
          <cell r="N1321">
            <v>0</v>
          </cell>
          <cell r="O1321">
            <v>0</v>
          </cell>
          <cell r="P1321">
            <v>0</v>
          </cell>
          <cell r="Q1321">
            <v>0</v>
          </cell>
          <cell r="R1321">
            <v>0</v>
          </cell>
          <cell r="S1321">
            <v>177</v>
          </cell>
          <cell r="T1321">
            <v>0</v>
          </cell>
          <cell r="U1321">
            <v>0</v>
          </cell>
          <cell r="V1321">
            <v>6055</v>
          </cell>
          <cell r="W1321">
            <v>5</v>
          </cell>
          <cell r="X1321">
            <v>0</v>
          </cell>
          <cell r="Y1321">
            <v>0</v>
          </cell>
          <cell r="Z1321">
            <v>9</v>
          </cell>
          <cell r="AA1321">
            <v>177</v>
          </cell>
          <cell r="AB1321">
            <v>0</v>
          </cell>
          <cell r="AC1321">
            <v>177</v>
          </cell>
          <cell r="AD1321">
            <v>9</v>
          </cell>
          <cell r="AE1321">
            <v>6060</v>
          </cell>
        </row>
        <row r="1322">
          <cell r="A1322" t="str">
            <v>A0261</v>
          </cell>
          <cell r="B1322" t="str">
            <v>Weavers' Almshouse Charities</v>
          </cell>
          <cell r="C1322" t="str">
            <v>Small</v>
          </cell>
          <cell r="D1322"/>
          <cell r="E1322"/>
          <cell r="F1322"/>
          <cell r="G1322"/>
          <cell r="H1322"/>
          <cell r="I1322"/>
          <cell r="J1322"/>
          <cell r="K1322"/>
          <cell r="L1322"/>
          <cell r="M1322"/>
          <cell r="N1322"/>
          <cell r="O1322"/>
          <cell r="P1322"/>
          <cell r="Q1322"/>
          <cell r="R1322"/>
          <cell r="S1322">
            <v>39</v>
          </cell>
          <cell r="T1322">
            <v>0</v>
          </cell>
          <cell r="U1322">
            <v>0</v>
          </cell>
          <cell r="V1322">
            <v>39</v>
          </cell>
          <cell r="W1322">
            <v>0</v>
          </cell>
          <cell r="X1322">
            <v>0</v>
          </cell>
          <cell r="Y1322"/>
          <cell r="Z1322"/>
          <cell r="AA1322"/>
          <cell r="AB1322"/>
          <cell r="AC1322"/>
          <cell r="AD1322"/>
          <cell r="AE1322">
            <v>39</v>
          </cell>
        </row>
        <row r="1323">
          <cell r="A1323" t="str">
            <v>A0534</v>
          </cell>
          <cell r="B1323" t="str">
            <v>Webster Almshouse Trust</v>
          </cell>
          <cell r="C1323" t="str">
            <v>Small</v>
          </cell>
          <cell r="D1323">
            <v>4</v>
          </cell>
          <cell r="E1323">
            <v>0</v>
          </cell>
          <cell r="F1323">
            <v>0</v>
          </cell>
          <cell r="V1323">
            <v>4</v>
          </cell>
          <cell r="W1323">
            <v>0</v>
          </cell>
          <cell r="X1323">
            <v>0</v>
          </cell>
          <cell r="AE1323">
            <v>4</v>
          </cell>
        </row>
        <row r="1324">
          <cell r="A1324" t="str">
            <v>C2692</v>
          </cell>
          <cell r="B1324" t="str">
            <v>Weller Streets Housing Co-operative Limited</v>
          </cell>
          <cell r="C1324" t="str">
            <v>Small</v>
          </cell>
          <cell r="D1324">
            <v>0</v>
          </cell>
          <cell r="E1324">
            <v>67</v>
          </cell>
          <cell r="F1324">
            <v>0</v>
          </cell>
          <cell r="G1324"/>
          <cell r="H1324"/>
          <cell r="I1324"/>
          <cell r="J1324"/>
          <cell r="K1324"/>
          <cell r="L1324"/>
          <cell r="M1324"/>
          <cell r="N1324"/>
          <cell r="O1324"/>
          <cell r="P1324"/>
          <cell r="Q1324"/>
          <cell r="R1324"/>
          <cell r="S1324"/>
          <cell r="T1324"/>
          <cell r="U1324"/>
          <cell r="V1324">
            <v>0</v>
          </cell>
          <cell r="W1324">
            <v>67</v>
          </cell>
          <cell r="X1324">
            <v>0</v>
          </cell>
          <cell r="Y1324"/>
          <cell r="Z1324"/>
          <cell r="AA1324"/>
          <cell r="AB1324"/>
          <cell r="AC1324"/>
          <cell r="AD1324"/>
          <cell r="AE1324">
            <v>67</v>
          </cell>
        </row>
        <row r="1325">
          <cell r="A1325" t="str">
            <v>C3789</v>
          </cell>
          <cell r="B1325" t="str">
            <v>Wellington Housing Co-operative Limited</v>
          </cell>
          <cell r="C1325" t="str">
            <v>Small</v>
          </cell>
          <cell r="E1325">
            <v>24</v>
          </cell>
          <cell r="W1325">
            <v>24</v>
          </cell>
          <cell r="AE1325">
            <v>24</v>
          </cell>
        </row>
        <row r="1326">
          <cell r="A1326" t="str">
            <v>C3278</v>
          </cell>
          <cell r="B1326" t="str">
            <v>Wellington Mills Housing Co-operative Limited</v>
          </cell>
          <cell r="C1326" t="str">
            <v>Small</v>
          </cell>
          <cell r="D1326">
            <v>0</v>
          </cell>
          <cell r="E1326">
            <v>0</v>
          </cell>
          <cell r="F1326">
            <v>0</v>
          </cell>
          <cell r="G1326"/>
          <cell r="H1326"/>
          <cell r="I1326">
            <v>0</v>
          </cell>
          <cell r="J1326">
            <v>0</v>
          </cell>
          <cell r="K1326">
            <v>0</v>
          </cell>
          <cell r="L1326">
            <v>41</v>
          </cell>
          <cell r="M1326"/>
          <cell r="N1326"/>
          <cell r="O1326">
            <v>0</v>
          </cell>
          <cell r="P1326"/>
          <cell r="Q1326"/>
          <cell r="R1326">
            <v>0</v>
          </cell>
          <cell r="S1326">
            <v>0</v>
          </cell>
          <cell r="T1326">
            <v>0</v>
          </cell>
          <cell r="U1326">
            <v>20</v>
          </cell>
          <cell r="V1326">
            <v>0</v>
          </cell>
          <cell r="W1326">
            <v>0</v>
          </cell>
          <cell r="X1326">
            <v>61</v>
          </cell>
          <cell r="Y1326"/>
          <cell r="Z1326"/>
          <cell r="AA1326"/>
          <cell r="AB1326"/>
          <cell r="AC1326"/>
          <cell r="AD1326"/>
          <cell r="AE1326">
            <v>0</v>
          </cell>
        </row>
        <row r="1327">
          <cell r="A1327" t="str">
            <v>L0668</v>
          </cell>
          <cell r="B1327" t="str">
            <v>Welwyn Garden City Housing Association Limited</v>
          </cell>
          <cell r="C1327" t="str">
            <v>Small</v>
          </cell>
          <cell r="D1327">
            <v>73</v>
          </cell>
          <cell r="E1327">
            <v>0</v>
          </cell>
          <cell r="F1327">
            <v>14</v>
          </cell>
          <cell r="G1327">
            <v>0</v>
          </cell>
          <cell r="H1327">
            <v>0</v>
          </cell>
          <cell r="I1327">
            <v>0</v>
          </cell>
          <cell r="J1327">
            <v>37</v>
          </cell>
          <cell r="K1327">
            <v>0</v>
          </cell>
          <cell r="L1327">
            <v>0</v>
          </cell>
          <cell r="M1327">
            <v>48</v>
          </cell>
          <cell r="N1327">
            <v>0</v>
          </cell>
          <cell r="O1327">
            <v>0</v>
          </cell>
          <cell r="P1327">
            <v>60</v>
          </cell>
          <cell r="Q1327">
            <v>0</v>
          </cell>
          <cell r="R1327">
            <v>0</v>
          </cell>
          <cell r="S1327">
            <v>246</v>
          </cell>
          <cell r="T1327">
            <v>0</v>
          </cell>
          <cell r="U1327">
            <v>0</v>
          </cell>
          <cell r="V1327">
            <v>464</v>
          </cell>
          <cell r="W1327">
            <v>0</v>
          </cell>
          <cell r="X1327">
            <v>14</v>
          </cell>
          <cell r="AE1327">
            <v>404</v>
          </cell>
        </row>
        <row r="1328">
          <cell r="A1328" t="str">
            <v>C2968</v>
          </cell>
          <cell r="B1328" t="str">
            <v>West End Housing Co-operative Limited</v>
          </cell>
          <cell r="C1328" t="str">
            <v>Small</v>
          </cell>
          <cell r="D1328">
            <v>0</v>
          </cell>
          <cell r="E1328">
            <v>12</v>
          </cell>
          <cell r="F1328">
            <v>0</v>
          </cell>
          <cell r="G1328"/>
          <cell r="H1328"/>
          <cell r="I1328"/>
          <cell r="J1328"/>
          <cell r="K1328"/>
          <cell r="L1328"/>
          <cell r="M1328"/>
          <cell r="N1328"/>
          <cell r="O1328"/>
          <cell r="P1328"/>
          <cell r="Q1328"/>
          <cell r="R1328"/>
          <cell r="S1328"/>
          <cell r="T1328"/>
          <cell r="U1328"/>
          <cell r="V1328">
            <v>0</v>
          </cell>
          <cell r="W1328">
            <v>12</v>
          </cell>
          <cell r="X1328">
            <v>0</v>
          </cell>
          <cell r="Y1328"/>
          <cell r="Z1328"/>
          <cell r="AA1328"/>
          <cell r="AB1328"/>
          <cell r="AC1328"/>
          <cell r="AD1328"/>
          <cell r="AE1328">
            <v>12</v>
          </cell>
        </row>
        <row r="1329">
          <cell r="A1329" t="str">
            <v>A3311</v>
          </cell>
          <cell r="B1329" t="str">
            <v>West Ham Non-Ecclesiastical Charity</v>
          </cell>
          <cell r="C1329" t="str">
            <v>Small</v>
          </cell>
          <cell r="D1329">
            <v>0</v>
          </cell>
          <cell r="E1329">
            <v>18</v>
          </cell>
          <cell r="F1329">
            <v>0</v>
          </cell>
          <cell r="G1329">
            <v>0</v>
          </cell>
          <cell r="H1329">
            <v>0</v>
          </cell>
          <cell r="I1329">
            <v>0</v>
          </cell>
          <cell r="J1329">
            <v>0</v>
          </cell>
          <cell r="K1329">
            <v>0</v>
          </cell>
          <cell r="L1329">
            <v>0</v>
          </cell>
          <cell r="M1329">
            <v>0</v>
          </cell>
          <cell r="N1329">
            <v>0</v>
          </cell>
          <cell r="O1329">
            <v>0</v>
          </cell>
          <cell r="P1329">
            <v>0</v>
          </cell>
          <cell r="Q1329">
            <v>0</v>
          </cell>
          <cell r="R1329">
            <v>0</v>
          </cell>
          <cell r="S1329">
            <v>0</v>
          </cell>
          <cell r="T1329">
            <v>0</v>
          </cell>
          <cell r="U1329">
            <v>0</v>
          </cell>
          <cell r="V1329">
            <v>0</v>
          </cell>
          <cell r="W1329">
            <v>18</v>
          </cell>
          <cell r="X1329">
            <v>0</v>
          </cell>
          <cell r="AE1329">
            <v>18</v>
          </cell>
        </row>
        <row r="1330">
          <cell r="A1330" t="str">
            <v>C2418</v>
          </cell>
          <cell r="B1330" t="str">
            <v>West Hampstead Housing Co-operative Limited</v>
          </cell>
          <cell r="C1330" t="str">
            <v>Small</v>
          </cell>
          <cell r="D1330">
            <v>91</v>
          </cell>
          <cell r="E1330">
            <v>0</v>
          </cell>
          <cell r="F1330">
            <v>0</v>
          </cell>
          <cell r="G1330"/>
          <cell r="H1330"/>
          <cell r="I1330"/>
          <cell r="J1330"/>
          <cell r="K1330"/>
          <cell r="L1330"/>
          <cell r="M1330"/>
          <cell r="N1330"/>
          <cell r="O1330"/>
          <cell r="P1330"/>
          <cell r="Q1330"/>
          <cell r="R1330"/>
          <cell r="S1330"/>
          <cell r="T1330"/>
          <cell r="U1330"/>
          <cell r="V1330">
            <v>91</v>
          </cell>
          <cell r="W1330">
            <v>0</v>
          </cell>
          <cell r="X1330">
            <v>0</v>
          </cell>
          <cell r="Y1330"/>
          <cell r="Z1330"/>
          <cell r="AA1330"/>
          <cell r="AB1330"/>
          <cell r="AC1330"/>
          <cell r="AD1330"/>
          <cell r="AE1330">
            <v>91</v>
          </cell>
        </row>
        <row r="1331">
          <cell r="A1331" t="str">
            <v>L1953</v>
          </cell>
          <cell r="B1331" t="str">
            <v>West Herts Homes Limited</v>
          </cell>
          <cell r="C1331" t="str">
            <v>Small</v>
          </cell>
          <cell r="D1331">
            <v>4</v>
          </cell>
          <cell r="E1331">
            <v>0</v>
          </cell>
          <cell r="M1331">
            <v>57</v>
          </cell>
          <cell r="P1331">
            <v>0</v>
          </cell>
          <cell r="R1331">
            <v>0</v>
          </cell>
          <cell r="V1331">
            <v>61</v>
          </cell>
          <cell r="W1331">
            <v>0</v>
          </cell>
          <cell r="X1331">
            <v>0</v>
          </cell>
          <cell r="AE1331">
            <v>61</v>
          </cell>
        </row>
        <row r="1332">
          <cell r="A1332" t="str">
            <v>LH3827</v>
          </cell>
          <cell r="B1332" t="str">
            <v>West Kent Housing Association</v>
          </cell>
          <cell r="C1332" t="str">
            <v>Large</v>
          </cell>
          <cell r="D1332">
            <v>4948</v>
          </cell>
          <cell r="E1332">
            <v>0</v>
          </cell>
          <cell r="F1332">
            <v>0</v>
          </cell>
          <cell r="G1332">
            <v>30</v>
          </cell>
          <cell r="H1332">
            <v>0</v>
          </cell>
          <cell r="I1332">
            <v>0</v>
          </cell>
          <cell r="J1332">
            <v>621</v>
          </cell>
          <cell r="K1332">
            <v>0</v>
          </cell>
          <cell r="L1332">
            <v>0</v>
          </cell>
          <cell r="M1332">
            <v>60</v>
          </cell>
          <cell r="N1332">
            <v>7</v>
          </cell>
          <cell r="O1332">
            <v>0</v>
          </cell>
          <cell r="P1332">
            <v>0</v>
          </cell>
          <cell r="Q1332">
            <v>0</v>
          </cell>
          <cell r="R1332">
            <v>0</v>
          </cell>
          <cell r="S1332">
            <v>978</v>
          </cell>
          <cell r="T1332">
            <v>0</v>
          </cell>
          <cell r="U1332">
            <v>0</v>
          </cell>
          <cell r="V1332">
            <v>6637</v>
          </cell>
          <cell r="W1332">
            <v>7</v>
          </cell>
          <cell r="X1332">
            <v>0</v>
          </cell>
          <cell r="Y1332">
            <v>58</v>
          </cell>
          <cell r="Z1332">
            <v>9</v>
          </cell>
          <cell r="AA1332">
            <v>978</v>
          </cell>
          <cell r="AB1332">
            <v>0</v>
          </cell>
          <cell r="AC1332">
            <v>1036</v>
          </cell>
          <cell r="AD1332">
            <v>9</v>
          </cell>
          <cell r="AE1332">
            <v>6644</v>
          </cell>
        </row>
        <row r="1333">
          <cell r="A1333" t="str">
            <v>LH3373</v>
          </cell>
          <cell r="B1333" t="str">
            <v>West London Mission Housing Association Limited</v>
          </cell>
          <cell r="C1333" t="str">
            <v>Small</v>
          </cell>
          <cell r="M1333">
            <v>17</v>
          </cell>
          <cell r="P1333">
            <v>27</v>
          </cell>
          <cell r="V1333">
            <v>44</v>
          </cell>
          <cell r="W1333">
            <v>0</v>
          </cell>
          <cell r="X1333">
            <v>0</v>
          </cell>
          <cell r="AE1333">
            <v>17</v>
          </cell>
        </row>
        <row r="1334">
          <cell r="A1334" t="str">
            <v>H4128</v>
          </cell>
          <cell r="B1334" t="str">
            <v>West London YMCA</v>
          </cell>
          <cell r="C1334" t="str">
            <v>Small</v>
          </cell>
          <cell r="D1334">
            <v>0</v>
          </cell>
          <cell r="E1334">
            <v>0</v>
          </cell>
          <cell r="F1334">
            <v>0</v>
          </cell>
          <cell r="G1334">
            <v>0</v>
          </cell>
          <cell r="H1334">
            <v>0</v>
          </cell>
          <cell r="I1334">
            <v>0</v>
          </cell>
          <cell r="J1334">
            <v>0</v>
          </cell>
          <cell r="K1334">
            <v>0</v>
          </cell>
          <cell r="L1334">
            <v>0</v>
          </cell>
          <cell r="M1334">
            <v>388</v>
          </cell>
          <cell r="N1334">
            <v>0</v>
          </cell>
          <cell r="O1334">
            <v>0</v>
          </cell>
          <cell r="P1334">
            <v>0</v>
          </cell>
          <cell r="Q1334">
            <v>0</v>
          </cell>
          <cell r="R1334">
            <v>0</v>
          </cell>
          <cell r="S1334">
            <v>0</v>
          </cell>
          <cell r="T1334">
            <v>0</v>
          </cell>
          <cell r="U1334">
            <v>0</v>
          </cell>
          <cell r="V1334">
            <v>388</v>
          </cell>
          <cell r="W1334">
            <v>0</v>
          </cell>
          <cell r="X1334">
            <v>0</v>
          </cell>
          <cell r="Y1334"/>
          <cell r="Z1334"/>
          <cell r="AA1334"/>
          <cell r="AB1334"/>
          <cell r="AC1334"/>
          <cell r="AD1334"/>
          <cell r="AE1334">
            <v>388</v>
          </cell>
        </row>
        <row r="1335">
          <cell r="A1335">
            <v>4746</v>
          </cell>
          <cell r="B1335" t="str">
            <v>West Mercia Homes Limited</v>
          </cell>
          <cell r="C1335" t="str">
            <v>Large</v>
          </cell>
          <cell r="D1335">
            <v>2869</v>
          </cell>
          <cell r="E1335">
            <v>1553</v>
          </cell>
          <cell r="F1335">
            <v>40</v>
          </cell>
          <cell r="G1335">
            <v>95</v>
          </cell>
          <cell r="H1335">
            <v>127</v>
          </cell>
          <cell r="I1335">
            <v>0</v>
          </cell>
          <cell r="J1335">
            <v>338</v>
          </cell>
          <cell r="K1335">
            <v>188</v>
          </cell>
          <cell r="L1335">
            <v>8</v>
          </cell>
          <cell r="M1335">
            <v>200</v>
          </cell>
          <cell r="N1335">
            <v>76</v>
          </cell>
          <cell r="O1335">
            <v>40</v>
          </cell>
          <cell r="P1335">
            <v>15</v>
          </cell>
          <cell r="Q1335">
            <v>24</v>
          </cell>
          <cell r="R1335">
            <v>0</v>
          </cell>
          <cell r="S1335">
            <v>149</v>
          </cell>
          <cell r="T1335">
            <v>0</v>
          </cell>
          <cell r="U1335">
            <v>0</v>
          </cell>
          <cell r="V1335">
            <v>3666</v>
          </cell>
          <cell r="W1335">
            <v>1968</v>
          </cell>
          <cell r="X1335">
            <v>88</v>
          </cell>
          <cell r="Y1335">
            <v>175</v>
          </cell>
          <cell r="Z1335">
            <v>101</v>
          </cell>
          <cell r="AA1335">
            <v>149</v>
          </cell>
          <cell r="AB1335">
            <v>0</v>
          </cell>
          <cell r="AC1335">
            <v>324</v>
          </cell>
          <cell r="AD1335">
            <v>101</v>
          </cell>
          <cell r="AE1335">
            <v>5595</v>
          </cell>
        </row>
        <row r="1336">
          <cell r="A1336">
            <v>5057</v>
          </cell>
          <cell r="B1336" t="str">
            <v>West Norfolk Housing Company Ltd</v>
          </cell>
          <cell r="C1336" t="str">
            <v>Small</v>
          </cell>
          <cell r="D1336">
            <v>0</v>
          </cell>
          <cell r="E1336">
            <v>7</v>
          </cell>
          <cell r="F1336">
            <v>0</v>
          </cell>
          <cell r="G1336">
            <v>0</v>
          </cell>
          <cell r="H1336">
            <v>0</v>
          </cell>
          <cell r="I1336">
            <v>0</v>
          </cell>
          <cell r="J1336">
            <v>0</v>
          </cell>
          <cell r="K1336">
            <v>0</v>
          </cell>
          <cell r="L1336">
            <v>0</v>
          </cell>
          <cell r="M1336">
            <v>0</v>
          </cell>
          <cell r="N1336">
            <v>0</v>
          </cell>
          <cell r="O1336">
            <v>0</v>
          </cell>
          <cell r="P1336">
            <v>0</v>
          </cell>
          <cell r="Q1336">
            <v>0</v>
          </cell>
          <cell r="R1336">
            <v>0</v>
          </cell>
          <cell r="S1336">
            <v>0</v>
          </cell>
          <cell r="T1336">
            <v>0</v>
          </cell>
          <cell r="U1336">
            <v>0</v>
          </cell>
          <cell r="V1336">
            <v>0</v>
          </cell>
          <cell r="W1336">
            <v>7</v>
          </cell>
          <cell r="X1336">
            <v>0</v>
          </cell>
          <cell r="Y1336"/>
          <cell r="Z1336"/>
          <cell r="AA1336"/>
          <cell r="AB1336"/>
          <cell r="AC1336"/>
          <cell r="AD1336"/>
          <cell r="AE1336">
            <v>7</v>
          </cell>
        </row>
        <row r="1337">
          <cell r="A1337" t="str">
            <v>LH2186</v>
          </cell>
          <cell r="B1337" t="str">
            <v>West of England Friends Housing Society Limited</v>
          </cell>
          <cell r="C1337" t="str">
            <v>Small</v>
          </cell>
          <cell r="P1337">
            <v>30</v>
          </cell>
          <cell r="S1337">
            <v>18</v>
          </cell>
          <cell r="V1337">
            <v>48</v>
          </cell>
          <cell r="AE1337">
            <v>18</v>
          </cell>
        </row>
        <row r="1338">
          <cell r="A1338" t="str">
            <v>L0259</v>
          </cell>
          <cell r="B1338" t="str">
            <v>Westfield Housing Association Limited</v>
          </cell>
          <cell r="C1338" t="str">
            <v>Small</v>
          </cell>
          <cell r="D1338">
            <v>441</v>
          </cell>
          <cell r="E1338">
            <v>0</v>
          </cell>
          <cell r="F1338">
            <v>0</v>
          </cell>
          <cell r="G1338">
            <v>45</v>
          </cell>
          <cell r="H1338">
            <v>0</v>
          </cell>
          <cell r="I1338">
            <v>0</v>
          </cell>
          <cell r="J1338">
            <v>123</v>
          </cell>
          <cell r="K1338">
            <v>0</v>
          </cell>
          <cell r="L1338">
            <v>0</v>
          </cell>
          <cell r="M1338">
            <v>0</v>
          </cell>
          <cell r="N1338">
            <v>0</v>
          </cell>
          <cell r="O1338">
            <v>0</v>
          </cell>
          <cell r="P1338">
            <v>0</v>
          </cell>
          <cell r="Q1338">
            <v>0</v>
          </cell>
          <cell r="R1338">
            <v>0</v>
          </cell>
          <cell r="S1338">
            <v>0</v>
          </cell>
          <cell r="T1338">
            <v>0</v>
          </cell>
          <cell r="U1338">
            <v>0</v>
          </cell>
          <cell r="V1338">
            <v>609</v>
          </cell>
          <cell r="W1338">
            <v>0</v>
          </cell>
          <cell r="X1338">
            <v>0</v>
          </cell>
          <cell r="Y1338"/>
          <cell r="Z1338"/>
          <cell r="AA1338"/>
          <cell r="AB1338"/>
          <cell r="AC1338"/>
          <cell r="AD1338"/>
          <cell r="AE1338">
            <v>609</v>
          </cell>
        </row>
        <row r="1339">
          <cell r="A1339" t="str">
            <v>LH4083</v>
          </cell>
          <cell r="B1339" t="str">
            <v>Westlea Housing Association Limited</v>
          </cell>
          <cell r="C1339" t="str">
            <v>Large</v>
          </cell>
          <cell r="D1339">
            <v>5438</v>
          </cell>
          <cell r="E1339">
            <v>138</v>
          </cell>
          <cell r="F1339">
            <v>278</v>
          </cell>
          <cell r="G1339">
            <v>23</v>
          </cell>
          <cell r="H1339">
            <v>15</v>
          </cell>
          <cell r="I1339">
            <v>39</v>
          </cell>
          <cell r="J1339">
            <v>362</v>
          </cell>
          <cell r="K1339">
            <v>118</v>
          </cell>
          <cell r="L1339">
            <v>154</v>
          </cell>
          <cell r="M1339">
            <v>45</v>
          </cell>
          <cell r="N1339">
            <v>208</v>
          </cell>
          <cell r="O1339">
            <v>16</v>
          </cell>
          <cell r="S1339">
            <v>279</v>
          </cell>
          <cell r="V1339">
            <v>6147</v>
          </cell>
          <cell r="W1339">
            <v>479</v>
          </cell>
          <cell r="X1339">
            <v>487</v>
          </cell>
          <cell r="Y1339">
            <v>79</v>
          </cell>
          <cell r="Z1339">
            <v>174</v>
          </cell>
          <cell r="AA1339">
            <v>279</v>
          </cell>
          <cell r="AC1339">
            <v>358</v>
          </cell>
          <cell r="AD1339">
            <v>174</v>
          </cell>
          <cell r="AE1339">
            <v>6626</v>
          </cell>
        </row>
        <row r="1340">
          <cell r="A1340" t="str">
            <v>LH0424</v>
          </cell>
          <cell r="B1340" t="str">
            <v>Westlon Housing Association Limited</v>
          </cell>
          <cell r="C1340" t="str">
            <v>Small</v>
          </cell>
          <cell r="D1340"/>
          <cell r="E1340"/>
          <cell r="F1340"/>
          <cell r="G1340"/>
          <cell r="H1340"/>
          <cell r="I1340"/>
          <cell r="J1340"/>
          <cell r="K1340"/>
          <cell r="L1340"/>
          <cell r="M1340"/>
          <cell r="N1340"/>
          <cell r="O1340"/>
          <cell r="P1340"/>
          <cell r="Q1340"/>
          <cell r="R1340"/>
          <cell r="S1340">
            <v>91</v>
          </cell>
          <cell r="T1340"/>
          <cell r="U1340"/>
          <cell r="V1340">
            <v>91</v>
          </cell>
          <cell r="W1340"/>
          <cell r="X1340"/>
          <cell r="Y1340"/>
          <cell r="Z1340"/>
          <cell r="AA1340"/>
          <cell r="AB1340"/>
          <cell r="AC1340"/>
          <cell r="AD1340"/>
          <cell r="AE1340">
            <v>91</v>
          </cell>
        </row>
        <row r="1341">
          <cell r="A1341">
            <v>4638</v>
          </cell>
          <cell r="B1341" t="str">
            <v>Westminster Community Homes Limited</v>
          </cell>
          <cell r="C1341" t="str">
            <v>Small</v>
          </cell>
          <cell r="D1341">
            <v>0</v>
          </cell>
          <cell r="E1341">
            <v>291</v>
          </cell>
          <cell r="F1341">
            <v>0</v>
          </cell>
          <cell r="G1341">
            <v>0</v>
          </cell>
          <cell r="H1341">
            <v>90</v>
          </cell>
          <cell r="I1341">
            <v>0</v>
          </cell>
          <cell r="J1341">
            <v>0</v>
          </cell>
          <cell r="K1341">
            <v>0</v>
          </cell>
          <cell r="L1341">
            <v>0</v>
          </cell>
          <cell r="M1341">
            <v>0</v>
          </cell>
          <cell r="N1341">
            <v>0</v>
          </cell>
          <cell r="O1341">
            <v>0</v>
          </cell>
          <cell r="P1341">
            <v>0</v>
          </cell>
          <cell r="Q1341">
            <v>0</v>
          </cell>
          <cell r="R1341">
            <v>0</v>
          </cell>
          <cell r="S1341">
            <v>0</v>
          </cell>
          <cell r="T1341">
            <v>0</v>
          </cell>
          <cell r="U1341">
            <v>0</v>
          </cell>
          <cell r="V1341">
            <v>0</v>
          </cell>
          <cell r="W1341">
            <v>381</v>
          </cell>
          <cell r="X1341">
            <v>0</v>
          </cell>
          <cell r="AE1341">
            <v>381</v>
          </cell>
        </row>
        <row r="1342">
          <cell r="A1342">
            <v>4772</v>
          </cell>
          <cell r="B1342" t="str">
            <v>Westmoreland Supported Housing Limited</v>
          </cell>
          <cell r="C1342" t="str">
            <v>Large</v>
          </cell>
          <cell r="D1342">
            <v>113</v>
          </cell>
          <cell r="E1342"/>
          <cell r="F1342"/>
          <cell r="G1342"/>
          <cell r="H1342"/>
          <cell r="I1342"/>
          <cell r="J1342"/>
          <cell r="K1342"/>
          <cell r="L1342"/>
          <cell r="M1342">
            <v>1093</v>
          </cell>
          <cell r="N1342"/>
          <cell r="O1342"/>
          <cell r="P1342"/>
          <cell r="Q1342">
            <v>137</v>
          </cell>
          <cell r="R1342"/>
          <cell r="S1342"/>
          <cell r="T1342"/>
          <cell r="U1342"/>
          <cell r="V1342">
            <v>1206</v>
          </cell>
          <cell r="W1342">
            <v>137</v>
          </cell>
          <cell r="X1342">
            <v>0</v>
          </cell>
          <cell r="Y1342">
            <v>410</v>
          </cell>
          <cell r="Z1342">
            <v>683</v>
          </cell>
          <cell r="AA1342"/>
          <cell r="AB1342"/>
          <cell r="AC1342">
            <v>410</v>
          </cell>
          <cell r="AD1342">
            <v>683</v>
          </cell>
          <cell r="AE1342">
            <v>1206</v>
          </cell>
        </row>
        <row r="1343">
          <cell r="A1343" t="str">
            <v>C4180</v>
          </cell>
          <cell r="B1343" t="str">
            <v>Westree Road Housing Co-operative Limited</v>
          </cell>
          <cell r="C1343" t="str">
            <v>Small</v>
          </cell>
          <cell r="D1343">
            <v>34</v>
          </cell>
          <cell r="E1343">
            <v>0</v>
          </cell>
          <cell r="F1343">
            <v>0</v>
          </cell>
          <cell r="G1343">
            <v>0</v>
          </cell>
          <cell r="H1343">
            <v>0</v>
          </cell>
          <cell r="I1343">
            <v>0</v>
          </cell>
          <cell r="J1343">
            <v>0</v>
          </cell>
          <cell r="K1343">
            <v>0</v>
          </cell>
          <cell r="L1343">
            <v>0</v>
          </cell>
          <cell r="M1343">
            <v>0</v>
          </cell>
          <cell r="N1343">
            <v>0</v>
          </cell>
          <cell r="O1343">
            <v>0</v>
          </cell>
          <cell r="P1343">
            <v>0</v>
          </cell>
          <cell r="Q1343">
            <v>0</v>
          </cell>
          <cell r="R1343">
            <v>0</v>
          </cell>
          <cell r="S1343">
            <v>0</v>
          </cell>
          <cell r="T1343">
            <v>0</v>
          </cell>
          <cell r="U1343">
            <v>0</v>
          </cell>
          <cell r="V1343">
            <v>34</v>
          </cell>
          <cell r="W1343">
            <v>0</v>
          </cell>
          <cell r="X1343">
            <v>0</v>
          </cell>
          <cell r="AE1343">
            <v>34</v>
          </cell>
        </row>
        <row r="1344">
          <cell r="A1344" t="str">
            <v>C3723</v>
          </cell>
          <cell r="B1344" t="str">
            <v>Westvale Housing Co-operative Limited</v>
          </cell>
          <cell r="C1344" t="str">
            <v>Small</v>
          </cell>
          <cell r="D1344">
            <v>0</v>
          </cell>
          <cell r="E1344">
            <v>35</v>
          </cell>
          <cell r="F1344">
            <v>0</v>
          </cell>
          <cell r="G1344"/>
          <cell r="H1344"/>
          <cell r="I1344"/>
          <cell r="J1344"/>
          <cell r="K1344"/>
          <cell r="L1344"/>
          <cell r="M1344"/>
          <cell r="N1344"/>
          <cell r="O1344"/>
          <cell r="P1344"/>
          <cell r="Q1344"/>
          <cell r="R1344"/>
          <cell r="S1344"/>
          <cell r="T1344"/>
          <cell r="U1344"/>
          <cell r="V1344">
            <v>0</v>
          </cell>
          <cell r="W1344">
            <v>35</v>
          </cell>
          <cell r="X1344">
            <v>0</v>
          </cell>
          <cell r="Y1344"/>
          <cell r="Z1344"/>
          <cell r="AA1344"/>
          <cell r="AB1344"/>
          <cell r="AC1344"/>
          <cell r="AD1344"/>
          <cell r="AE1344">
            <v>35</v>
          </cell>
        </row>
        <row r="1345">
          <cell r="A1345">
            <v>4826</v>
          </cell>
          <cell r="B1345" t="str">
            <v>Westward Housing Group Limited</v>
          </cell>
          <cell r="C1345" t="str">
            <v>Large</v>
          </cell>
          <cell r="D1345">
            <v>4318</v>
          </cell>
          <cell r="G1345">
            <v>248</v>
          </cell>
          <cell r="J1345">
            <v>551</v>
          </cell>
          <cell r="M1345">
            <v>347</v>
          </cell>
          <cell r="N1345">
            <v>75</v>
          </cell>
          <cell r="O1345">
            <v>3</v>
          </cell>
          <cell r="Q1345">
            <v>53</v>
          </cell>
          <cell r="S1345">
            <v>689</v>
          </cell>
          <cell r="V1345">
            <v>6153</v>
          </cell>
          <cell r="W1345">
            <v>128</v>
          </cell>
          <cell r="X1345">
            <v>3</v>
          </cell>
          <cell r="Y1345">
            <v>174</v>
          </cell>
          <cell r="Z1345">
            <v>248</v>
          </cell>
          <cell r="AA1345">
            <v>657</v>
          </cell>
          <cell r="AB1345">
            <v>32</v>
          </cell>
          <cell r="AC1345">
            <v>831</v>
          </cell>
          <cell r="AD1345">
            <v>280</v>
          </cell>
          <cell r="AE1345">
            <v>6228</v>
          </cell>
        </row>
        <row r="1346">
          <cell r="A1346" t="str">
            <v>LH3796</v>
          </cell>
          <cell r="B1346" t="str">
            <v>Westway Housing Association Limited</v>
          </cell>
          <cell r="C1346" t="str">
            <v>Small</v>
          </cell>
          <cell r="D1346">
            <v>458</v>
          </cell>
          <cell r="E1346">
            <v>0</v>
          </cell>
          <cell r="F1346">
            <v>11</v>
          </cell>
          <cell r="G1346">
            <v>0</v>
          </cell>
          <cell r="H1346">
            <v>0</v>
          </cell>
          <cell r="I1346">
            <v>0</v>
          </cell>
          <cell r="J1346">
            <v>5</v>
          </cell>
          <cell r="K1346">
            <v>0</v>
          </cell>
          <cell r="L1346">
            <v>0</v>
          </cell>
          <cell r="M1346">
            <v>40</v>
          </cell>
          <cell r="N1346">
            <v>0</v>
          </cell>
          <cell r="O1346">
            <v>0</v>
          </cell>
          <cell r="P1346">
            <v>0</v>
          </cell>
          <cell r="Q1346">
            <v>0</v>
          </cell>
          <cell r="R1346">
            <v>0</v>
          </cell>
          <cell r="S1346">
            <v>0</v>
          </cell>
          <cell r="T1346">
            <v>0</v>
          </cell>
          <cell r="U1346"/>
          <cell r="V1346">
            <v>503</v>
          </cell>
          <cell r="W1346">
            <v>0</v>
          </cell>
          <cell r="X1346">
            <v>11</v>
          </cell>
          <cell r="Y1346"/>
          <cell r="Z1346"/>
          <cell r="AA1346"/>
          <cell r="AB1346"/>
          <cell r="AC1346"/>
          <cell r="AD1346"/>
          <cell r="AE1346">
            <v>503</v>
          </cell>
        </row>
        <row r="1347">
          <cell r="A1347" t="str">
            <v>L1681</v>
          </cell>
          <cell r="B1347" t="str">
            <v>Wey Valley Housing Association Limited</v>
          </cell>
          <cell r="C1347" t="str">
            <v>Small</v>
          </cell>
          <cell r="D1347">
            <v>11</v>
          </cell>
          <cell r="E1347">
            <v>0</v>
          </cell>
          <cell r="F1347">
            <v>0</v>
          </cell>
          <cell r="G1347">
            <v>0</v>
          </cell>
          <cell r="H1347">
            <v>0</v>
          </cell>
          <cell r="I1347">
            <v>0</v>
          </cell>
          <cell r="J1347">
            <v>0</v>
          </cell>
          <cell r="K1347">
            <v>0</v>
          </cell>
          <cell r="L1347">
            <v>0</v>
          </cell>
          <cell r="M1347">
            <v>0</v>
          </cell>
          <cell r="N1347">
            <v>0</v>
          </cell>
          <cell r="O1347">
            <v>0</v>
          </cell>
          <cell r="P1347">
            <v>0</v>
          </cell>
          <cell r="Q1347">
            <v>0</v>
          </cell>
          <cell r="R1347">
            <v>0</v>
          </cell>
          <cell r="S1347">
            <v>0</v>
          </cell>
          <cell r="T1347">
            <v>0</v>
          </cell>
          <cell r="U1347">
            <v>0</v>
          </cell>
          <cell r="V1347">
            <v>11</v>
          </cell>
          <cell r="W1347">
            <v>0</v>
          </cell>
          <cell r="X1347">
            <v>0</v>
          </cell>
          <cell r="AE1347">
            <v>11</v>
          </cell>
        </row>
        <row r="1348">
          <cell r="A1348" t="str">
            <v>C3337</v>
          </cell>
          <cell r="B1348" t="str">
            <v>Weybank Housing Co-operative Limited</v>
          </cell>
          <cell r="C1348" t="str">
            <v>Small</v>
          </cell>
          <cell r="D1348">
            <v>48</v>
          </cell>
          <cell r="E1348">
            <v>0</v>
          </cell>
          <cell r="F1348">
            <v>0</v>
          </cell>
          <cell r="G1348"/>
          <cell r="H1348"/>
          <cell r="I1348"/>
          <cell r="J1348"/>
          <cell r="K1348"/>
          <cell r="L1348"/>
          <cell r="M1348"/>
          <cell r="N1348"/>
          <cell r="O1348"/>
          <cell r="P1348"/>
          <cell r="Q1348"/>
          <cell r="R1348"/>
          <cell r="S1348"/>
          <cell r="T1348"/>
          <cell r="U1348"/>
          <cell r="V1348">
            <v>48</v>
          </cell>
          <cell r="W1348">
            <v>0</v>
          </cell>
          <cell r="X1348">
            <v>0</v>
          </cell>
          <cell r="Y1348"/>
          <cell r="Z1348"/>
          <cell r="AA1348"/>
          <cell r="AB1348"/>
          <cell r="AC1348"/>
          <cell r="AD1348"/>
          <cell r="AE1348">
            <v>48</v>
          </cell>
        </row>
        <row r="1349">
          <cell r="A1349" t="str">
            <v>A0544</v>
          </cell>
          <cell r="B1349" t="str">
            <v>WH Saunders Charity</v>
          </cell>
          <cell r="C1349" t="str">
            <v>Small</v>
          </cell>
          <cell r="D1349">
            <v>0</v>
          </cell>
          <cell r="E1349">
            <v>0</v>
          </cell>
          <cell r="F1349">
            <v>0</v>
          </cell>
          <cell r="G1349">
            <v>0</v>
          </cell>
          <cell r="H1349">
            <v>0</v>
          </cell>
          <cell r="I1349">
            <v>0</v>
          </cell>
          <cell r="J1349">
            <v>0</v>
          </cell>
          <cell r="K1349">
            <v>0</v>
          </cell>
          <cell r="L1349">
            <v>0</v>
          </cell>
          <cell r="M1349">
            <v>0</v>
          </cell>
          <cell r="N1349">
            <v>0</v>
          </cell>
          <cell r="O1349">
            <v>0</v>
          </cell>
          <cell r="P1349">
            <v>0</v>
          </cell>
          <cell r="Q1349">
            <v>0</v>
          </cell>
          <cell r="R1349">
            <v>0</v>
          </cell>
          <cell r="S1349">
            <v>16</v>
          </cell>
          <cell r="T1349">
            <v>0</v>
          </cell>
          <cell r="U1349">
            <v>0</v>
          </cell>
          <cell r="V1349">
            <v>16</v>
          </cell>
          <cell r="W1349">
            <v>0</v>
          </cell>
          <cell r="X1349">
            <v>0</v>
          </cell>
          <cell r="AE1349">
            <v>16</v>
          </cell>
        </row>
        <row r="1350">
          <cell r="A1350" t="str">
            <v>A3011</v>
          </cell>
          <cell r="B1350" t="str">
            <v>Whicher and Kifford Almshouses</v>
          </cell>
          <cell r="C1350" t="str">
            <v>Small</v>
          </cell>
          <cell r="D1350">
            <v>0</v>
          </cell>
          <cell r="E1350">
            <v>0</v>
          </cell>
          <cell r="F1350">
            <v>0</v>
          </cell>
          <cell r="G1350">
            <v>0</v>
          </cell>
          <cell r="H1350">
            <v>0</v>
          </cell>
          <cell r="I1350">
            <v>0</v>
          </cell>
          <cell r="J1350">
            <v>0</v>
          </cell>
          <cell r="K1350">
            <v>0</v>
          </cell>
          <cell r="L1350">
            <v>0</v>
          </cell>
          <cell r="M1350">
            <v>0</v>
          </cell>
          <cell r="N1350">
            <v>0</v>
          </cell>
          <cell r="O1350">
            <v>0</v>
          </cell>
          <cell r="P1350">
            <v>0</v>
          </cell>
          <cell r="Q1350">
            <v>0</v>
          </cell>
          <cell r="R1350">
            <v>0</v>
          </cell>
          <cell r="S1350">
            <v>0</v>
          </cell>
          <cell r="T1350">
            <v>0</v>
          </cell>
          <cell r="U1350">
            <v>0</v>
          </cell>
          <cell r="V1350">
            <v>0</v>
          </cell>
          <cell r="W1350">
            <v>0</v>
          </cell>
          <cell r="X1350">
            <v>0</v>
          </cell>
          <cell r="Y1350"/>
          <cell r="Z1350"/>
          <cell r="AA1350"/>
          <cell r="AB1350"/>
          <cell r="AC1350"/>
          <cell r="AD1350"/>
          <cell r="AE1350">
            <v>0</v>
          </cell>
        </row>
        <row r="1351">
          <cell r="A1351" t="str">
            <v>A4029</v>
          </cell>
          <cell r="B1351" t="str">
            <v>Whitby Merchant Seamen's Hospital Houses</v>
          </cell>
          <cell r="C1351" t="str">
            <v>Small</v>
          </cell>
          <cell r="S1351">
            <v>20</v>
          </cell>
          <cell r="T1351">
            <v>0</v>
          </cell>
          <cell r="U1351">
            <v>0</v>
          </cell>
          <cell r="V1351">
            <v>20</v>
          </cell>
          <cell r="W1351">
            <v>0</v>
          </cell>
          <cell r="X1351">
            <v>0</v>
          </cell>
          <cell r="AE1351">
            <v>20</v>
          </cell>
        </row>
        <row r="1352">
          <cell r="A1352" t="str">
            <v>L3559</v>
          </cell>
          <cell r="B1352" t="str">
            <v>White Horse Housing Association Limited</v>
          </cell>
          <cell r="C1352" t="str">
            <v>Small</v>
          </cell>
          <cell r="D1352">
            <v>322</v>
          </cell>
          <cell r="E1352">
            <v>0</v>
          </cell>
          <cell r="F1352">
            <v>0</v>
          </cell>
          <cell r="G1352">
            <v>0</v>
          </cell>
          <cell r="H1352">
            <v>0</v>
          </cell>
          <cell r="I1352">
            <v>0</v>
          </cell>
          <cell r="J1352">
            <v>37</v>
          </cell>
          <cell r="K1352">
            <v>0</v>
          </cell>
          <cell r="L1352">
            <v>0</v>
          </cell>
          <cell r="M1352">
            <v>0</v>
          </cell>
          <cell r="N1352">
            <v>0</v>
          </cell>
          <cell r="O1352">
            <v>0</v>
          </cell>
          <cell r="P1352">
            <v>0</v>
          </cell>
          <cell r="Q1352">
            <v>0</v>
          </cell>
          <cell r="R1352">
            <v>0</v>
          </cell>
          <cell r="S1352">
            <v>0</v>
          </cell>
          <cell r="T1352">
            <v>0</v>
          </cell>
          <cell r="U1352">
            <v>0</v>
          </cell>
          <cell r="V1352">
            <v>359</v>
          </cell>
          <cell r="W1352">
            <v>0</v>
          </cell>
          <cell r="X1352">
            <v>0</v>
          </cell>
          <cell r="Y1352"/>
          <cell r="Z1352"/>
          <cell r="AA1352"/>
          <cell r="AB1352"/>
          <cell r="AC1352"/>
          <cell r="AD1352"/>
          <cell r="AE1352">
            <v>359</v>
          </cell>
        </row>
        <row r="1353">
          <cell r="A1353" t="str">
            <v>LH4471</v>
          </cell>
          <cell r="B1353" t="str">
            <v>Whitefriars Housing Group Limited</v>
          </cell>
          <cell r="C1353" t="str">
            <v>Large</v>
          </cell>
          <cell r="D1353">
            <v>14530</v>
          </cell>
          <cell r="E1353">
            <v>211</v>
          </cell>
          <cell r="F1353">
            <v>0</v>
          </cell>
          <cell r="G1353">
            <v>63</v>
          </cell>
          <cell r="H1353">
            <v>0</v>
          </cell>
          <cell r="I1353">
            <v>10</v>
          </cell>
          <cell r="J1353">
            <v>1404</v>
          </cell>
          <cell r="K1353">
            <v>249</v>
          </cell>
          <cell r="L1353">
            <v>0</v>
          </cell>
          <cell r="M1353">
            <v>63</v>
          </cell>
          <cell r="N1353">
            <v>27</v>
          </cell>
          <cell r="O1353">
            <v>0</v>
          </cell>
          <cell r="P1353">
            <v>0</v>
          </cell>
          <cell r="Q1353">
            <v>0</v>
          </cell>
          <cell r="R1353">
            <v>0</v>
          </cell>
          <cell r="S1353">
            <v>521</v>
          </cell>
          <cell r="T1353">
            <v>22</v>
          </cell>
          <cell r="U1353">
            <v>0</v>
          </cell>
          <cell r="V1353">
            <v>16581</v>
          </cell>
          <cell r="W1353">
            <v>509</v>
          </cell>
          <cell r="X1353">
            <v>10</v>
          </cell>
          <cell r="Y1353">
            <v>90</v>
          </cell>
          <cell r="Z1353">
            <v>0</v>
          </cell>
          <cell r="AA1353">
            <v>543</v>
          </cell>
          <cell r="AB1353">
            <v>0</v>
          </cell>
          <cell r="AC1353">
            <v>633</v>
          </cell>
          <cell r="AD1353">
            <v>0</v>
          </cell>
          <cell r="AE1353">
            <v>17090</v>
          </cell>
        </row>
        <row r="1354">
          <cell r="A1354" t="str">
            <v>A3467</v>
          </cell>
          <cell r="B1354" t="str">
            <v>Whitehead Almshouses</v>
          </cell>
          <cell r="C1354" t="str">
            <v>Small</v>
          </cell>
          <cell r="D1354"/>
          <cell r="E1354"/>
          <cell r="F1354"/>
          <cell r="G1354"/>
          <cell r="H1354"/>
          <cell r="I1354"/>
          <cell r="J1354"/>
          <cell r="K1354"/>
          <cell r="L1354"/>
          <cell r="M1354"/>
          <cell r="N1354"/>
          <cell r="O1354"/>
          <cell r="P1354"/>
          <cell r="Q1354"/>
          <cell r="R1354"/>
          <cell r="S1354">
            <v>12</v>
          </cell>
          <cell r="T1354"/>
          <cell r="U1354"/>
          <cell r="V1354">
            <v>12</v>
          </cell>
          <cell r="W1354"/>
          <cell r="X1354"/>
          <cell r="Y1354"/>
          <cell r="Z1354"/>
          <cell r="AA1354"/>
          <cell r="AB1354"/>
          <cell r="AC1354"/>
          <cell r="AD1354"/>
          <cell r="AE1354">
            <v>12</v>
          </cell>
        </row>
        <row r="1355">
          <cell r="A1355" t="str">
            <v>C3126</v>
          </cell>
          <cell r="B1355" t="str">
            <v>Whitworth Housing Co-operative Limited</v>
          </cell>
          <cell r="C1355" t="str">
            <v>Small</v>
          </cell>
          <cell r="D1355">
            <v>83</v>
          </cell>
          <cell r="E1355">
            <v>0</v>
          </cell>
          <cell r="F1355">
            <v>0</v>
          </cell>
          <cell r="V1355">
            <v>83</v>
          </cell>
          <cell r="W1355">
            <v>0</v>
          </cell>
          <cell r="X1355">
            <v>0</v>
          </cell>
          <cell r="AE1355">
            <v>83</v>
          </cell>
        </row>
        <row r="1356">
          <cell r="A1356">
            <v>4692</v>
          </cell>
          <cell r="B1356" t="str">
            <v>Wickham Community Land Trust</v>
          </cell>
          <cell r="C1356" t="str">
            <v>Small</v>
          </cell>
          <cell r="D1356"/>
          <cell r="E1356"/>
          <cell r="F1356"/>
          <cell r="G1356">
            <v>4</v>
          </cell>
          <cell r="H1356"/>
          <cell r="I1356"/>
          <cell r="J1356"/>
          <cell r="K1356"/>
          <cell r="L1356"/>
          <cell r="M1356"/>
          <cell r="N1356"/>
          <cell r="O1356"/>
          <cell r="P1356"/>
          <cell r="Q1356"/>
          <cell r="R1356"/>
          <cell r="S1356"/>
          <cell r="T1356"/>
          <cell r="U1356"/>
          <cell r="V1356">
            <v>4</v>
          </cell>
          <cell r="W1356"/>
          <cell r="X1356"/>
          <cell r="Y1356"/>
          <cell r="Z1356"/>
          <cell r="AA1356"/>
          <cell r="AB1356"/>
          <cell r="AC1356"/>
          <cell r="AD1356"/>
          <cell r="AE1356">
            <v>4</v>
          </cell>
        </row>
        <row r="1357">
          <cell r="A1357">
            <v>4625</v>
          </cell>
          <cell r="B1357" t="str">
            <v>Wigan and Leigh Homes Ltd</v>
          </cell>
          <cell r="C1357" t="str">
            <v>Small</v>
          </cell>
          <cell r="E1357">
            <v>56</v>
          </cell>
          <cell r="K1357">
            <v>24</v>
          </cell>
          <cell r="V1357">
            <v>0</v>
          </cell>
          <cell r="W1357">
            <v>80</v>
          </cell>
          <cell r="AE1357">
            <v>80</v>
          </cell>
        </row>
        <row r="1358">
          <cell r="A1358" t="str">
            <v>C4225</v>
          </cell>
          <cell r="B1358" t="str">
            <v>Wilfrid East London Housing Co-operative Limited</v>
          </cell>
          <cell r="C1358" t="str">
            <v>Small</v>
          </cell>
          <cell r="D1358">
            <v>66</v>
          </cell>
          <cell r="E1358">
            <v>0</v>
          </cell>
          <cell r="F1358">
            <v>0</v>
          </cell>
          <cell r="G1358">
            <v>0</v>
          </cell>
          <cell r="H1358">
            <v>0</v>
          </cell>
          <cell r="I1358">
            <v>0</v>
          </cell>
          <cell r="J1358">
            <v>0</v>
          </cell>
          <cell r="K1358">
            <v>0</v>
          </cell>
          <cell r="L1358">
            <v>0</v>
          </cell>
          <cell r="M1358">
            <v>0</v>
          </cell>
          <cell r="N1358">
            <v>0</v>
          </cell>
          <cell r="O1358">
            <v>0</v>
          </cell>
          <cell r="P1358">
            <v>0</v>
          </cell>
          <cell r="Q1358">
            <v>0</v>
          </cell>
          <cell r="R1358">
            <v>0</v>
          </cell>
          <cell r="S1358">
            <v>0</v>
          </cell>
          <cell r="T1358">
            <v>0</v>
          </cell>
          <cell r="U1358">
            <v>0</v>
          </cell>
          <cell r="V1358">
            <v>66</v>
          </cell>
          <cell r="W1358">
            <v>0</v>
          </cell>
          <cell r="X1358">
            <v>0</v>
          </cell>
          <cell r="Y1358"/>
          <cell r="Z1358"/>
          <cell r="AA1358"/>
          <cell r="AB1358"/>
          <cell r="AC1358"/>
          <cell r="AD1358"/>
          <cell r="AE1358">
            <v>66</v>
          </cell>
        </row>
        <row r="1359">
          <cell r="A1359" t="str">
            <v>C3394</v>
          </cell>
          <cell r="B1359" t="str">
            <v>Willesden Green Housing Co-operative Limited</v>
          </cell>
          <cell r="C1359" t="str">
            <v>Small</v>
          </cell>
          <cell r="D1359">
            <v>18</v>
          </cell>
          <cell r="V1359">
            <v>18</v>
          </cell>
          <cell r="AE1359">
            <v>18</v>
          </cell>
        </row>
        <row r="1360">
          <cell r="A1360" t="str">
            <v>A1328</v>
          </cell>
          <cell r="B1360" t="str">
            <v>William Henry Hirst Memorial Homes</v>
          </cell>
          <cell r="C1360" t="str">
            <v>Small</v>
          </cell>
          <cell r="D1360">
            <v>20</v>
          </cell>
          <cell r="E1360">
            <v>0</v>
          </cell>
          <cell r="F1360">
            <v>0</v>
          </cell>
          <cell r="G1360">
            <v>0</v>
          </cell>
          <cell r="H1360">
            <v>0</v>
          </cell>
          <cell r="I1360">
            <v>0</v>
          </cell>
          <cell r="J1360">
            <v>0</v>
          </cell>
          <cell r="K1360">
            <v>0</v>
          </cell>
          <cell r="L1360">
            <v>0</v>
          </cell>
          <cell r="M1360">
            <v>0</v>
          </cell>
          <cell r="N1360">
            <v>0</v>
          </cell>
          <cell r="O1360">
            <v>0</v>
          </cell>
          <cell r="P1360">
            <v>0</v>
          </cell>
          <cell r="Q1360">
            <v>0</v>
          </cell>
          <cell r="R1360">
            <v>0</v>
          </cell>
          <cell r="S1360">
            <v>0</v>
          </cell>
          <cell r="T1360">
            <v>0</v>
          </cell>
          <cell r="U1360">
            <v>0</v>
          </cell>
          <cell r="V1360">
            <v>20</v>
          </cell>
          <cell r="W1360">
            <v>0</v>
          </cell>
          <cell r="X1360">
            <v>0</v>
          </cell>
          <cell r="Y1360"/>
          <cell r="Z1360"/>
          <cell r="AA1360"/>
          <cell r="AB1360"/>
          <cell r="AC1360"/>
          <cell r="AD1360"/>
          <cell r="AE1360">
            <v>20</v>
          </cell>
        </row>
        <row r="1361">
          <cell r="A1361" t="str">
            <v>A3388</v>
          </cell>
          <cell r="B1361" t="str">
            <v>William Holmes Almshouses</v>
          </cell>
          <cell r="C1361" t="str">
            <v>Small</v>
          </cell>
          <cell r="S1361">
            <v>6</v>
          </cell>
          <cell r="V1361">
            <v>6</v>
          </cell>
          <cell r="AE1361">
            <v>6</v>
          </cell>
        </row>
        <row r="1362">
          <cell r="A1362" t="str">
            <v>A2643</v>
          </cell>
          <cell r="B1362" t="str">
            <v>William Paul Housing Trust</v>
          </cell>
          <cell r="C1362" t="str">
            <v>Small</v>
          </cell>
          <cell r="D1362"/>
          <cell r="E1362"/>
          <cell r="F1362"/>
          <cell r="G1362"/>
          <cell r="H1362"/>
          <cell r="I1362"/>
          <cell r="J1362"/>
          <cell r="K1362"/>
          <cell r="L1362"/>
          <cell r="M1362"/>
          <cell r="N1362"/>
          <cell r="O1362"/>
          <cell r="P1362"/>
          <cell r="Q1362"/>
          <cell r="R1362"/>
          <cell r="S1362">
            <v>0</v>
          </cell>
          <cell r="T1362">
            <v>80</v>
          </cell>
          <cell r="U1362">
            <v>0</v>
          </cell>
          <cell r="V1362">
            <v>0</v>
          </cell>
          <cell r="W1362">
            <v>80</v>
          </cell>
          <cell r="X1362">
            <v>0</v>
          </cell>
          <cell r="Y1362"/>
          <cell r="Z1362"/>
          <cell r="AA1362"/>
          <cell r="AB1362"/>
          <cell r="AC1362"/>
          <cell r="AD1362"/>
          <cell r="AE1362">
            <v>80</v>
          </cell>
        </row>
        <row r="1363">
          <cell r="A1363" t="str">
            <v>A0592</v>
          </cell>
          <cell r="B1363" t="str">
            <v>William Russell Bequest</v>
          </cell>
          <cell r="C1363" t="str">
            <v>Small</v>
          </cell>
          <cell r="E1363">
            <v>7</v>
          </cell>
          <cell r="W1363">
            <v>7</v>
          </cell>
          <cell r="AE1363">
            <v>7</v>
          </cell>
        </row>
        <row r="1364">
          <cell r="A1364" t="str">
            <v>L4219</v>
          </cell>
          <cell r="B1364" t="str">
            <v>Willow Park Housing Trust Limited</v>
          </cell>
          <cell r="C1364" t="str">
            <v>Large</v>
          </cell>
          <cell r="D1364">
            <v>7381</v>
          </cell>
          <cell r="E1364">
            <v>0</v>
          </cell>
          <cell r="F1364">
            <v>1</v>
          </cell>
          <cell r="G1364">
            <v>0</v>
          </cell>
          <cell r="H1364">
            <v>0</v>
          </cell>
          <cell r="I1364">
            <v>0</v>
          </cell>
          <cell r="J1364">
            <v>341</v>
          </cell>
          <cell r="K1364">
            <v>0</v>
          </cell>
          <cell r="L1364">
            <v>0</v>
          </cell>
          <cell r="M1364">
            <v>12</v>
          </cell>
          <cell r="N1364">
            <v>0</v>
          </cell>
          <cell r="O1364">
            <v>0</v>
          </cell>
          <cell r="P1364">
            <v>0</v>
          </cell>
          <cell r="Q1364">
            <v>0</v>
          </cell>
          <cell r="R1364">
            <v>0</v>
          </cell>
          <cell r="S1364">
            <v>69</v>
          </cell>
          <cell r="T1364">
            <v>0</v>
          </cell>
          <cell r="U1364">
            <v>0</v>
          </cell>
          <cell r="V1364">
            <v>7803</v>
          </cell>
          <cell r="W1364">
            <v>0</v>
          </cell>
          <cell r="X1364">
            <v>1</v>
          </cell>
          <cell r="Y1364">
            <v>4</v>
          </cell>
          <cell r="Z1364">
            <v>8</v>
          </cell>
          <cell r="AA1364">
            <v>69</v>
          </cell>
          <cell r="AB1364">
            <v>0</v>
          </cell>
          <cell r="AC1364">
            <v>73</v>
          </cell>
          <cell r="AD1364">
            <v>8</v>
          </cell>
          <cell r="AE1364">
            <v>7803</v>
          </cell>
        </row>
        <row r="1365">
          <cell r="A1365" t="str">
            <v>L2732</v>
          </cell>
          <cell r="B1365" t="str">
            <v>Winchester Working Men's Housing Society Limited</v>
          </cell>
          <cell r="C1365" t="str">
            <v>Small</v>
          </cell>
          <cell r="D1365">
            <v>92</v>
          </cell>
          <cell r="E1365">
            <v>0</v>
          </cell>
          <cell r="F1365">
            <v>0</v>
          </cell>
          <cell r="V1365">
            <v>92</v>
          </cell>
          <cell r="W1365">
            <v>0</v>
          </cell>
          <cell r="X1365">
            <v>0</v>
          </cell>
          <cell r="AE1365">
            <v>92</v>
          </cell>
        </row>
        <row r="1366">
          <cell r="A1366">
            <v>4671</v>
          </cell>
          <cell r="B1366" t="str">
            <v>Windrush Alliance UK Community Interest Company</v>
          </cell>
          <cell r="C1366" t="str">
            <v>Small</v>
          </cell>
          <cell r="D1366">
            <v>12</v>
          </cell>
          <cell r="E1366">
            <v>0</v>
          </cell>
          <cell r="F1366">
            <v>0</v>
          </cell>
          <cell r="G1366">
            <v>0</v>
          </cell>
          <cell r="H1366">
            <v>0</v>
          </cell>
          <cell r="I1366">
            <v>0</v>
          </cell>
          <cell r="J1366">
            <v>0</v>
          </cell>
          <cell r="K1366">
            <v>0</v>
          </cell>
          <cell r="L1366">
            <v>0</v>
          </cell>
          <cell r="M1366">
            <v>99</v>
          </cell>
          <cell r="N1366">
            <v>0</v>
          </cell>
          <cell r="O1366">
            <v>0</v>
          </cell>
          <cell r="P1366">
            <v>0</v>
          </cell>
          <cell r="Q1366">
            <v>0</v>
          </cell>
          <cell r="R1366">
            <v>0</v>
          </cell>
          <cell r="S1366">
            <v>0</v>
          </cell>
          <cell r="T1366">
            <v>0</v>
          </cell>
          <cell r="U1366">
            <v>0</v>
          </cell>
          <cell r="V1366">
            <v>111</v>
          </cell>
          <cell r="W1366">
            <v>0</v>
          </cell>
          <cell r="X1366">
            <v>0</v>
          </cell>
          <cell r="Y1366"/>
          <cell r="Z1366"/>
          <cell r="AA1366"/>
          <cell r="AB1366"/>
          <cell r="AC1366"/>
          <cell r="AD1366"/>
          <cell r="AE1366">
            <v>111</v>
          </cell>
        </row>
        <row r="1367">
          <cell r="A1367" t="str">
            <v>L4072</v>
          </cell>
          <cell r="B1367" t="str">
            <v>Windsor and District Housing Association Limited</v>
          </cell>
          <cell r="C1367" t="str">
            <v>Large</v>
          </cell>
          <cell r="E1367">
            <v>2766</v>
          </cell>
          <cell r="H1367">
            <v>75</v>
          </cell>
          <cell r="K1367">
            <v>205</v>
          </cell>
          <cell r="N1367">
            <v>122</v>
          </cell>
          <cell r="Q1367">
            <v>85</v>
          </cell>
          <cell r="T1367">
            <v>400</v>
          </cell>
          <cell r="V1367">
            <v>0</v>
          </cell>
          <cell r="W1367">
            <v>3653</v>
          </cell>
          <cell r="X1367">
            <v>0</v>
          </cell>
          <cell r="Y1367">
            <v>35</v>
          </cell>
          <cell r="Z1367">
            <v>87</v>
          </cell>
          <cell r="AA1367">
            <v>400</v>
          </cell>
          <cell r="AB1367">
            <v>0</v>
          </cell>
          <cell r="AC1367">
            <v>435</v>
          </cell>
          <cell r="AD1367">
            <v>87</v>
          </cell>
          <cell r="AE1367">
            <v>3568</v>
          </cell>
        </row>
        <row r="1368">
          <cell r="A1368" t="str">
            <v>L1656</v>
          </cell>
          <cell r="B1368" t="str">
            <v>Windsor Walk Housing Association Limited</v>
          </cell>
          <cell r="C1368" t="str">
            <v>Small</v>
          </cell>
          <cell r="D1368">
            <v>0</v>
          </cell>
          <cell r="E1368">
            <v>0</v>
          </cell>
          <cell r="F1368">
            <v>0</v>
          </cell>
          <cell r="G1368">
            <v>0</v>
          </cell>
          <cell r="H1368">
            <v>0</v>
          </cell>
          <cell r="I1368">
            <v>0</v>
          </cell>
          <cell r="J1368">
            <v>0</v>
          </cell>
          <cell r="K1368">
            <v>0</v>
          </cell>
          <cell r="L1368">
            <v>0</v>
          </cell>
          <cell r="M1368">
            <v>22</v>
          </cell>
          <cell r="N1368">
            <v>0</v>
          </cell>
          <cell r="O1368">
            <v>0</v>
          </cell>
          <cell r="P1368">
            <v>0</v>
          </cell>
          <cell r="Q1368">
            <v>0</v>
          </cell>
          <cell r="R1368">
            <v>0</v>
          </cell>
          <cell r="S1368">
            <v>0</v>
          </cell>
          <cell r="T1368">
            <v>0</v>
          </cell>
          <cell r="U1368">
            <v>0</v>
          </cell>
          <cell r="V1368">
            <v>22</v>
          </cell>
          <cell r="W1368">
            <v>0</v>
          </cell>
          <cell r="X1368">
            <v>0</v>
          </cell>
          <cell r="Y1368"/>
          <cell r="Z1368"/>
          <cell r="AA1368"/>
          <cell r="AB1368"/>
          <cell r="AC1368"/>
          <cell r="AD1368"/>
          <cell r="AE1368">
            <v>22</v>
          </cell>
        </row>
        <row r="1369">
          <cell r="A1369">
            <v>4762</v>
          </cell>
          <cell r="B1369" t="str">
            <v>Winner Trading Limited</v>
          </cell>
          <cell r="C1369" t="str">
            <v>Small</v>
          </cell>
          <cell r="M1369">
            <v>44</v>
          </cell>
          <cell r="V1369">
            <v>44</v>
          </cell>
          <cell r="AE1369">
            <v>44</v>
          </cell>
        </row>
        <row r="1370">
          <cell r="A1370">
            <v>4830</v>
          </cell>
          <cell r="B1370" t="str">
            <v>Winnocks and Kendalls Almshouse Charity</v>
          </cell>
          <cell r="C1370" t="str">
            <v>Small</v>
          </cell>
          <cell r="D1370"/>
          <cell r="E1370"/>
          <cell r="F1370"/>
          <cell r="G1370"/>
          <cell r="H1370"/>
          <cell r="I1370"/>
          <cell r="J1370"/>
          <cell r="K1370"/>
          <cell r="L1370"/>
          <cell r="M1370"/>
          <cell r="N1370"/>
          <cell r="O1370"/>
          <cell r="P1370"/>
          <cell r="Q1370"/>
          <cell r="R1370"/>
          <cell r="S1370">
            <v>34</v>
          </cell>
          <cell r="T1370"/>
          <cell r="U1370"/>
          <cell r="V1370">
            <v>34</v>
          </cell>
          <cell r="W1370"/>
          <cell r="X1370">
            <v>0</v>
          </cell>
          <cell r="Y1370"/>
          <cell r="Z1370"/>
          <cell r="AA1370"/>
          <cell r="AB1370"/>
          <cell r="AC1370"/>
          <cell r="AD1370"/>
          <cell r="AE1370">
            <v>34</v>
          </cell>
        </row>
        <row r="1371">
          <cell r="A1371" t="str">
            <v>C3701</v>
          </cell>
          <cell r="B1371" t="str">
            <v>Winsor Housing Co-operative Limited</v>
          </cell>
          <cell r="C1371" t="str">
            <v>Small</v>
          </cell>
          <cell r="D1371">
            <v>0</v>
          </cell>
          <cell r="E1371">
            <v>24</v>
          </cell>
          <cell r="F1371">
            <v>0</v>
          </cell>
          <cell r="G1371">
            <v>0</v>
          </cell>
          <cell r="H1371">
            <v>0</v>
          </cell>
          <cell r="I1371">
            <v>0</v>
          </cell>
          <cell r="J1371">
            <v>0</v>
          </cell>
          <cell r="K1371">
            <v>0</v>
          </cell>
          <cell r="L1371">
            <v>0</v>
          </cell>
          <cell r="M1371">
            <v>0</v>
          </cell>
          <cell r="N1371">
            <v>0</v>
          </cell>
          <cell r="O1371">
            <v>0</v>
          </cell>
          <cell r="P1371">
            <v>0</v>
          </cell>
          <cell r="Q1371">
            <v>0</v>
          </cell>
          <cell r="R1371">
            <v>0</v>
          </cell>
          <cell r="S1371">
            <v>0</v>
          </cell>
          <cell r="T1371">
            <v>0</v>
          </cell>
          <cell r="U1371">
            <v>0</v>
          </cell>
          <cell r="V1371">
            <v>0</v>
          </cell>
          <cell r="W1371">
            <v>24</v>
          </cell>
          <cell r="X1371">
            <v>0</v>
          </cell>
          <cell r="AE1371">
            <v>24</v>
          </cell>
        </row>
        <row r="1372">
          <cell r="A1372" t="str">
            <v>L0848</v>
          </cell>
          <cell r="B1372" t="str">
            <v>Wirral Methodist Housing Association Limited</v>
          </cell>
          <cell r="C1372" t="str">
            <v>Small</v>
          </cell>
          <cell r="D1372">
            <v>444</v>
          </cell>
          <cell r="E1372">
            <v>6</v>
          </cell>
          <cell r="F1372">
            <v>47</v>
          </cell>
          <cell r="G1372"/>
          <cell r="H1372"/>
          <cell r="I1372"/>
          <cell r="J1372">
            <v>175</v>
          </cell>
          <cell r="K1372"/>
          <cell r="L1372">
            <v>5</v>
          </cell>
          <cell r="M1372">
            <v>41</v>
          </cell>
          <cell r="N1372">
            <v>20</v>
          </cell>
          <cell r="O1372">
            <v>11</v>
          </cell>
          <cell r="P1372"/>
          <cell r="Q1372"/>
          <cell r="R1372"/>
          <cell r="S1372">
            <v>113</v>
          </cell>
          <cell r="T1372"/>
          <cell r="U1372"/>
          <cell r="V1372">
            <v>773</v>
          </cell>
          <cell r="W1372">
            <v>26</v>
          </cell>
          <cell r="X1372">
            <v>63</v>
          </cell>
          <cell r="Y1372"/>
          <cell r="Z1372"/>
          <cell r="AA1372"/>
          <cell r="AB1372"/>
          <cell r="AC1372"/>
          <cell r="AD1372"/>
          <cell r="AE1372">
            <v>799</v>
          </cell>
        </row>
        <row r="1373">
          <cell r="A1373" t="str">
            <v>L4435</v>
          </cell>
          <cell r="B1373" t="str">
            <v>Wirral Partnership Homes Limited</v>
          </cell>
          <cell r="C1373" t="str">
            <v>Large</v>
          </cell>
          <cell r="D1373">
            <v>9534</v>
          </cell>
          <cell r="E1373">
            <v>16</v>
          </cell>
          <cell r="F1373">
            <v>23</v>
          </cell>
          <cell r="G1373">
            <v>0</v>
          </cell>
          <cell r="H1373">
            <v>0</v>
          </cell>
          <cell r="I1373">
            <v>0</v>
          </cell>
          <cell r="J1373">
            <v>1376</v>
          </cell>
          <cell r="K1373">
            <v>45</v>
          </cell>
          <cell r="L1373">
            <v>12</v>
          </cell>
          <cell r="M1373">
            <v>19</v>
          </cell>
          <cell r="S1373">
            <v>1640</v>
          </cell>
          <cell r="V1373">
            <v>12569</v>
          </cell>
          <cell r="W1373">
            <v>61</v>
          </cell>
          <cell r="X1373">
            <v>35</v>
          </cell>
          <cell r="Y1373">
            <v>19</v>
          </cell>
          <cell r="AA1373">
            <v>1640</v>
          </cell>
          <cell r="AC1373">
            <v>1659</v>
          </cell>
          <cell r="AD1373">
            <v>0</v>
          </cell>
          <cell r="AE1373">
            <v>12630</v>
          </cell>
        </row>
        <row r="1374">
          <cell r="A1374" t="str">
            <v>A2144</v>
          </cell>
          <cell r="B1374" t="str">
            <v>Wisbech Charities</v>
          </cell>
          <cell r="C1374" t="str">
            <v>Small</v>
          </cell>
          <cell r="D1374"/>
          <cell r="E1374"/>
          <cell r="F1374"/>
          <cell r="G1374"/>
          <cell r="H1374"/>
          <cell r="I1374"/>
          <cell r="J1374">
            <v>0</v>
          </cell>
          <cell r="K1374"/>
          <cell r="L1374"/>
          <cell r="M1374"/>
          <cell r="N1374"/>
          <cell r="O1374"/>
          <cell r="P1374">
            <v>0</v>
          </cell>
          <cell r="Q1374"/>
          <cell r="R1374"/>
          <cell r="S1374">
            <v>21</v>
          </cell>
          <cell r="T1374"/>
          <cell r="U1374"/>
          <cell r="V1374">
            <v>21</v>
          </cell>
          <cell r="W1374">
            <v>0</v>
          </cell>
          <cell r="X1374">
            <v>0</v>
          </cell>
          <cell r="Y1374"/>
          <cell r="Z1374"/>
          <cell r="AA1374"/>
          <cell r="AB1374"/>
          <cell r="AC1374"/>
          <cell r="AD1374"/>
          <cell r="AE1374">
            <v>21</v>
          </cell>
        </row>
        <row r="1375">
          <cell r="A1375" t="str">
            <v>C2772</v>
          </cell>
          <cell r="B1375" t="str">
            <v>Wisden Housing Co-operative Limited</v>
          </cell>
          <cell r="C1375" t="str">
            <v>Small</v>
          </cell>
          <cell r="D1375">
            <v>94</v>
          </cell>
          <cell r="G1375">
            <v>0</v>
          </cell>
          <cell r="J1375">
            <v>0</v>
          </cell>
          <cell r="M1375">
            <v>0</v>
          </cell>
          <cell r="P1375">
            <v>0</v>
          </cell>
          <cell r="S1375">
            <v>0</v>
          </cell>
          <cell r="V1375">
            <v>94</v>
          </cell>
          <cell r="W1375">
            <v>0</v>
          </cell>
          <cell r="X1375">
            <v>0</v>
          </cell>
          <cell r="AE1375">
            <v>94</v>
          </cell>
        </row>
        <row r="1376">
          <cell r="A1376" t="str">
            <v>L1000</v>
          </cell>
          <cell r="B1376" t="str">
            <v>Witham Housing Association Limited</v>
          </cell>
          <cell r="C1376" t="str">
            <v>Small</v>
          </cell>
          <cell r="D1376"/>
          <cell r="E1376"/>
          <cell r="F1376"/>
          <cell r="G1376"/>
          <cell r="H1376"/>
          <cell r="I1376"/>
          <cell r="J1376"/>
          <cell r="K1376"/>
          <cell r="L1376"/>
          <cell r="M1376"/>
          <cell r="N1376"/>
          <cell r="O1376"/>
          <cell r="P1376"/>
          <cell r="Q1376"/>
          <cell r="R1376"/>
          <cell r="S1376">
            <v>40</v>
          </cell>
          <cell r="T1376"/>
          <cell r="U1376"/>
          <cell r="V1376">
            <v>40</v>
          </cell>
          <cell r="W1376"/>
          <cell r="X1376"/>
          <cell r="Y1376"/>
          <cell r="Z1376"/>
          <cell r="AA1376"/>
          <cell r="AB1376"/>
          <cell r="AC1376"/>
          <cell r="AD1376"/>
          <cell r="AE1376">
            <v>40</v>
          </cell>
        </row>
        <row r="1377">
          <cell r="A1377" t="str">
            <v>L4185</v>
          </cell>
          <cell r="B1377" t="str">
            <v>WM Housing Group Limited</v>
          </cell>
          <cell r="C1377" t="str">
            <v>Small</v>
          </cell>
          <cell r="D1377">
            <v>0</v>
          </cell>
          <cell r="E1377">
            <v>0</v>
          </cell>
          <cell r="F1377">
            <v>0</v>
          </cell>
          <cell r="G1377">
            <v>0</v>
          </cell>
          <cell r="H1377">
            <v>0</v>
          </cell>
          <cell r="I1377">
            <v>0</v>
          </cell>
          <cell r="J1377">
            <v>0</v>
          </cell>
          <cell r="K1377">
            <v>0</v>
          </cell>
          <cell r="L1377">
            <v>0</v>
          </cell>
          <cell r="M1377">
            <v>0</v>
          </cell>
          <cell r="N1377">
            <v>0</v>
          </cell>
          <cell r="O1377">
            <v>0</v>
          </cell>
          <cell r="P1377">
            <v>0</v>
          </cell>
          <cell r="Q1377">
            <v>0</v>
          </cell>
          <cell r="R1377">
            <v>0</v>
          </cell>
          <cell r="S1377">
            <v>0</v>
          </cell>
          <cell r="T1377">
            <v>0</v>
          </cell>
          <cell r="U1377">
            <v>0</v>
          </cell>
          <cell r="V1377">
            <v>0</v>
          </cell>
          <cell r="W1377">
            <v>0</v>
          </cell>
          <cell r="X1377">
            <v>0</v>
          </cell>
          <cell r="AE1377">
            <v>0</v>
          </cell>
        </row>
        <row r="1378">
          <cell r="A1378" t="str">
            <v>A4330</v>
          </cell>
          <cell r="B1378" t="str">
            <v xml:space="preserve">Woborns Almshouse </v>
          </cell>
          <cell r="C1378" t="str">
            <v>Small</v>
          </cell>
          <cell r="D1378"/>
          <cell r="E1378"/>
          <cell r="F1378"/>
          <cell r="G1378"/>
          <cell r="H1378"/>
          <cell r="I1378"/>
          <cell r="J1378"/>
          <cell r="K1378"/>
          <cell r="L1378"/>
          <cell r="M1378"/>
          <cell r="N1378"/>
          <cell r="O1378"/>
          <cell r="P1378"/>
          <cell r="Q1378"/>
          <cell r="R1378"/>
          <cell r="S1378">
            <v>8</v>
          </cell>
          <cell r="T1378">
            <v>0</v>
          </cell>
          <cell r="U1378">
            <v>0</v>
          </cell>
          <cell r="V1378">
            <v>8</v>
          </cell>
          <cell r="W1378">
            <v>0</v>
          </cell>
          <cell r="X1378">
            <v>0</v>
          </cell>
          <cell r="Y1378"/>
          <cell r="Z1378"/>
          <cell r="AA1378"/>
          <cell r="AB1378"/>
          <cell r="AC1378"/>
          <cell r="AD1378"/>
          <cell r="AE1378">
            <v>8</v>
          </cell>
        </row>
        <row r="1379">
          <cell r="A1379" t="str">
            <v>A3527</v>
          </cell>
          <cell r="B1379" t="str">
            <v>Wollaston and Pauncefort Almshouse Charity</v>
          </cell>
          <cell r="C1379" t="str">
            <v>Small</v>
          </cell>
          <cell r="S1379">
            <v>6</v>
          </cell>
          <cell r="V1379">
            <v>6</v>
          </cell>
          <cell r="AE1379">
            <v>6</v>
          </cell>
        </row>
        <row r="1380">
          <cell r="A1380" t="str">
            <v>L1548</v>
          </cell>
          <cell r="B1380" t="str">
            <v>Women's Pioneer Housing Limited</v>
          </cell>
          <cell r="C1380" t="str">
            <v>Small</v>
          </cell>
          <cell r="D1380">
            <v>762</v>
          </cell>
          <cell r="E1380">
            <v>43</v>
          </cell>
          <cell r="F1380">
            <v>0</v>
          </cell>
          <cell r="G1380">
            <v>0</v>
          </cell>
          <cell r="H1380">
            <v>0</v>
          </cell>
          <cell r="I1380">
            <v>0</v>
          </cell>
          <cell r="J1380">
            <v>0</v>
          </cell>
          <cell r="K1380">
            <v>0</v>
          </cell>
          <cell r="L1380">
            <v>0</v>
          </cell>
          <cell r="M1380">
            <v>0</v>
          </cell>
          <cell r="N1380">
            <v>0</v>
          </cell>
          <cell r="O1380">
            <v>0</v>
          </cell>
          <cell r="P1380">
            <v>0</v>
          </cell>
          <cell r="Q1380">
            <v>0</v>
          </cell>
          <cell r="R1380">
            <v>0</v>
          </cell>
          <cell r="S1380">
            <v>182</v>
          </cell>
          <cell r="T1380">
            <v>0</v>
          </cell>
          <cell r="U1380">
            <v>0</v>
          </cell>
          <cell r="V1380">
            <v>944</v>
          </cell>
          <cell r="W1380">
            <v>43</v>
          </cell>
          <cell r="X1380">
            <v>0</v>
          </cell>
          <cell r="Y1380"/>
          <cell r="Z1380"/>
          <cell r="AA1380"/>
          <cell r="AB1380"/>
          <cell r="AC1380"/>
          <cell r="AD1380"/>
          <cell r="AE1380">
            <v>987</v>
          </cell>
        </row>
        <row r="1381">
          <cell r="A1381" t="str">
            <v>H1395</v>
          </cell>
          <cell r="B1381" t="str">
            <v>Woodlands Quaker Home for Elderly People</v>
          </cell>
          <cell r="C1381" t="str">
            <v>Small</v>
          </cell>
          <cell r="D1381">
            <v>0</v>
          </cell>
          <cell r="E1381">
            <v>0</v>
          </cell>
          <cell r="F1381">
            <v>0</v>
          </cell>
          <cell r="M1381">
            <v>25</v>
          </cell>
          <cell r="V1381">
            <v>25</v>
          </cell>
          <cell r="W1381">
            <v>0</v>
          </cell>
          <cell r="X1381">
            <v>0</v>
          </cell>
          <cell r="AE1381">
            <v>25</v>
          </cell>
        </row>
        <row r="1382">
          <cell r="A1382" t="str">
            <v>A2366</v>
          </cell>
          <cell r="B1382" t="str">
            <v>Woodley Sandford and Charvil Charitable Trust</v>
          </cell>
          <cell r="C1382" t="str">
            <v>Small</v>
          </cell>
          <cell r="D1382">
            <v>18</v>
          </cell>
          <cell r="E1382">
            <v>0</v>
          </cell>
          <cell r="F1382">
            <v>0</v>
          </cell>
          <cell r="G1382"/>
          <cell r="H1382"/>
          <cell r="I1382"/>
          <cell r="J1382"/>
          <cell r="K1382"/>
          <cell r="L1382"/>
          <cell r="M1382"/>
          <cell r="N1382"/>
          <cell r="O1382"/>
          <cell r="P1382"/>
          <cell r="Q1382"/>
          <cell r="R1382"/>
          <cell r="S1382"/>
          <cell r="T1382"/>
          <cell r="U1382"/>
          <cell r="V1382">
            <v>18</v>
          </cell>
          <cell r="W1382">
            <v>0</v>
          </cell>
          <cell r="X1382">
            <v>0</v>
          </cell>
          <cell r="Y1382"/>
          <cell r="Z1382"/>
          <cell r="AA1382"/>
          <cell r="AB1382"/>
          <cell r="AC1382"/>
          <cell r="AD1382"/>
          <cell r="AE1382">
            <v>18</v>
          </cell>
        </row>
        <row r="1383">
          <cell r="A1383" t="str">
            <v>C3509</v>
          </cell>
          <cell r="B1383" t="str">
            <v>Woodside Housing Co-operative Limited</v>
          </cell>
          <cell r="C1383" t="str">
            <v>Small</v>
          </cell>
          <cell r="D1383">
            <v>5</v>
          </cell>
          <cell r="V1383">
            <v>5</v>
          </cell>
          <cell r="AE1383">
            <v>5</v>
          </cell>
        </row>
        <row r="1384">
          <cell r="A1384">
            <v>4855</v>
          </cell>
          <cell r="B1384" t="str">
            <v>Worcester Municipal Charities CIO</v>
          </cell>
          <cell r="C1384" t="str">
            <v>Small</v>
          </cell>
          <cell r="D1384"/>
          <cell r="E1384"/>
          <cell r="F1384"/>
          <cell r="G1384"/>
          <cell r="H1384"/>
          <cell r="I1384"/>
          <cell r="J1384">
            <v>32</v>
          </cell>
          <cell r="K1384">
            <v>37</v>
          </cell>
          <cell r="L1384"/>
          <cell r="M1384"/>
          <cell r="N1384"/>
          <cell r="O1384"/>
          <cell r="P1384"/>
          <cell r="Q1384"/>
          <cell r="R1384"/>
          <cell r="S1384"/>
          <cell r="T1384"/>
          <cell r="U1384"/>
          <cell r="V1384">
            <v>32</v>
          </cell>
          <cell r="W1384">
            <v>37</v>
          </cell>
          <cell r="X1384"/>
          <cell r="Y1384"/>
          <cell r="Z1384"/>
          <cell r="AA1384"/>
          <cell r="AB1384"/>
          <cell r="AC1384"/>
          <cell r="AD1384"/>
          <cell r="AE1384">
            <v>69</v>
          </cell>
        </row>
        <row r="1385">
          <cell r="A1385" t="str">
            <v>LH3687</v>
          </cell>
          <cell r="B1385" t="str">
            <v>Worcestershire YMCA Limited</v>
          </cell>
          <cell r="C1385" t="str">
            <v>Small</v>
          </cell>
          <cell r="D1385">
            <v>129</v>
          </cell>
          <cell r="M1385">
            <v>130</v>
          </cell>
          <cell r="V1385">
            <v>259</v>
          </cell>
          <cell r="AE1385">
            <v>259</v>
          </cell>
        </row>
        <row r="1386">
          <cell r="A1386" t="str">
            <v>LH4208</v>
          </cell>
          <cell r="B1386" t="str">
            <v>Worthing Homes Limited</v>
          </cell>
          <cell r="C1386" t="str">
            <v>Large</v>
          </cell>
          <cell r="D1386">
            <v>2550</v>
          </cell>
          <cell r="E1386">
            <v>2</v>
          </cell>
          <cell r="F1386">
            <v>10</v>
          </cell>
          <cell r="G1386">
            <v>131</v>
          </cell>
          <cell r="H1386">
            <v>23</v>
          </cell>
          <cell r="I1386">
            <v>0</v>
          </cell>
          <cell r="J1386">
            <v>426</v>
          </cell>
          <cell r="K1386">
            <v>0</v>
          </cell>
          <cell r="L1386">
            <v>0</v>
          </cell>
          <cell r="M1386">
            <v>0</v>
          </cell>
          <cell r="N1386">
            <v>11</v>
          </cell>
          <cell r="O1386">
            <v>0</v>
          </cell>
          <cell r="P1386">
            <v>0</v>
          </cell>
          <cell r="Q1386">
            <v>0</v>
          </cell>
          <cell r="R1386">
            <v>0</v>
          </cell>
          <cell r="S1386">
            <v>215</v>
          </cell>
          <cell r="T1386">
            <v>0</v>
          </cell>
          <cell r="U1386">
            <v>63</v>
          </cell>
          <cell r="V1386">
            <v>3322</v>
          </cell>
          <cell r="W1386">
            <v>36</v>
          </cell>
          <cell r="X1386">
            <v>73</v>
          </cell>
          <cell r="Y1386">
            <v>11</v>
          </cell>
          <cell r="Z1386">
            <v>0</v>
          </cell>
          <cell r="AA1386">
            <v>187</v>
          </cell>
          <cell r="AB1386">
            <v>28</v>
          </cell>
          <cell r="AC1386">
            <v>198</v>
          </cell>
          <cell r="AD1386">
            <v>28</v>
          </cell>
          <cell r="AE1386">
            <v>3358</v>
          </cell>
        </row>
        <row r="1387">
          <cell r="A1387" t="str">
            <v>A2988</v>
          </cell>
          <cell r="B1387" t="str">
            <v>Writtle Almshouse Charity</v>
          </cell>
          <cell r="C1387" t="str">
            <v>Small</v>
          </cell>
          <cell r="D1387">
            <v>3</v>
          </cell>
          <cell r="V1387">
            <v>3</v>
          </cell>
          <cell r="AE1387">
            <v>3</v>
          </cell>
        </row>
        <row r="1388">
          <cell r="A1388" t="str">
            <v>L1867</v>
          </cell>
          <cell r="B1388" t="str">
            <v>Wyedean Housing Association Limited</v>
          </cell>
          <cell r="C1388" t="str">
            <v>Small</v>
          </cell>
          <cell r="D1388">
            <v>408</v>
          </cell>
          <cell r="E1388"/>
          <cell r="F1388">
            <v>11</v>
          </cell>
          <cell r="G1388">
            <v>6</v>
          </cell>
          <cell r="H1388"/>
          <cell r="I1388"/>
          <cell r="J1388"/>
          <cell r="K1388"/>
          <cell r="L1388"/>
          <cell r="M1388"/>
          <cell r="N1388"/>
          <cell r="O1388"/>
          <cell r="P1388"/>
          <cell r="Q1388"/>
          <cell r="R1388"/>
          <cell r="S1388">
            <v>22</v>
          </cell>
          <cell r="T1388"/>
          <cell r="U1388"/>
          <cell r="V1388">
            <v>436</v>
          </cell>
          <cell r="W1388">
            <v>0</v>
          </cell>
          <cell r="X1388">
            <v>11</v>
          </cell>
          <cell r="Y1388"/>
          <cell r="Z1388"/>
          <cell r="AA1388"/>
          <cell r="AB1388"/>
          <cell r="AC1388"/>
          <cell r="AD1388"/>
          <cell r="AE1388">
            <v>436</v>
          </cell>
        </row>
        <row r="1389">
          <cell r="A1389">
            <v>4755</v>
          </cell>
          <cell r="B1389" t="str">
            <v>Wythenshawe Community Housing Group Limited</v>
          </cell>
          <cell r="C1389" t="str">
            <v>Small</v>
          </cell>
          <cell r="D1389">
            <v>0</v>
          </cell>
          <cell r="E1389">
            <v>1</v>
          </cell>
          <cell r="F1389">
            <v>0</v>
          </cell>
          <cell r="G1389">
            <v>0</v>
          </cell>
          <cell r="H1389">
            <v>0</v>
          </cell>
          <cell r="I1389">
            <v>0</v>
          </cell>
          <cell r="J1389">
            <v>0</v>
          </cell>
          <cell r="K1389">
            <v>0</v>
          </cell>
          <cell r="L1389">
            <v>0</v>
          </cell>
          <cell r="M1389">
            <v>0</v>
          </cell>
          <cell r="N1389">
            <v>0</v>
          </cell>
          <cell r="O1389">
            <v>0</v>
          </cell>
          <cell r="P1389">
            <v>0</v>
          </cell>
          <cell r="Q1389">
            <v>0</v>
          </cell>
          <cell r="R1389">
            <v>0</v>
          </cell>
          <cell r="S1389">
            <v>0</v>
          </cell>
          <cell r="T1389">
            <v>0</v>
          </cell>
          <cell r="U1389">
            <v>0</v>
          </cell>
          <cell r="V1389">
            <v>0</v>
          </cell>
          <cell r="W1389">
            <v>1</v>
          </cell>
          <cell r="X1389">
            <v>0</v>
          </cell>
          <cell r="AE1389">
            <v>1</v>
          </cell>
        </row>
        <row r="1390">
          <cell r="A1390" t="str">
            <v>A2247</v>
          </cell>
          <cell r="B1390" t="str">
            <v>Yardley Great Trust</v>
          </cell>
          <cell r="C1390" t="str">
            <v>Small</v>
          </cell>
          <cell r="D1390"/>
          <cell r="E1390"/>
          <cell r="F1390"/>
          <cell r="G1390"/>
          <cell r="H1390"/>
          <cell r="I1390"/>
          <cell r="J1390"/>
          <cell r="K1390"/>
          <cell r="L1390"/>
          <cell r="M1390"/>
          <cell r="N1390"/>
          <cell r="O1390"/>
          <cell r="P1390">
            <v>29</v>
          </cell>
          <cell r="Q1390"/>
          <cell r="R1390"/>
          <cell r="S1390">
            <v>195</v>
          </cell>
          <cell r="T1390"/>
          <cell r="U1390"/>
          <cell r="V1390">
            <v>224</v>
          </cell>
          <cell r="W1390"/>
          <cell r="X1390"/>
          <cell r="Y1390"/>
          <cell r="Z1390"/>
          <cell r="AA1390"/>
          <cell r="AB1390"/>
          <cell r="AC1390"/>
          <cell r="AD1390"/>
          <cell r="AE1390">
            <v>195</v>
          </cell>
        </row>
        <row r="1391">
          <cell r="A1391" t="str">
            <v>LH4200</v>
          </cell>
          <cell r="B1391" t="str">
            <v>Yarlington Housing Group</v>
          </cell>
          <cell r="C1391" t="str">
            <v>Large</v>
          </cell>
          <cell r="D1391">
            <v>7030</v>
          </cell>
          <cell r="G1391">
            <v>286</v>
          </cell>
          <cell r="J1391">
            <v>449</v>
          </cell>
          <cell r="S1391">
            <v>1603</v>
          </cell>
          <cell r="V1391">
            <v>9368</v>
          </cell>
          <cell r="W1391">
            <v>0</v>
          </cell>
          <cell r="X1391">
            <v>0</v>
          </cell>
          <cell r="AA1391">
            <v>1603</v>
          </cell>
          <cell r="AC1391">
            <v>1603</v>
          </cell>
          <cell r="AD1391">
            <v>0</v>
          </cell>
          <cell r="AE1391">
            <v>9368</v>
          </cell>
        </row>
        <row r="1392">
          <cell r="A1392" t="str">
            <v>H3858</v>
          </cell>
          <cell r="B1392" t="str">
            <v>YMCA Bedfordshire</v>
          </cell>
          <cell r="C1392" t="str">
            <v>Small</v>
          </cell>
          <cell r="D1392">
            <v>0</v>
          </cell>
          <cell r="E1392">
            <v>0</v>
          </cell>
          <cell r="F1392">
            <v>0</v>
          </cell>
          <cell r="G1392">
            <v>0</v>
          </cell>
          <cell r="H1392">
            <v>0</v>
          </cell>
          <cell r="I1392">
            <v>0</v>
          </cell>
          <cell r="J1392">
            <v>0</v>
          </cell>
          <cell r="K1392">
            <v>0</v>
          </cell>
          <cell r="L1392">
            <v>0</v>
          </cell>
          <cell r="M1392">
            <v>43</v>
          </cell>
          <cell r="N1392">
            <v>0</v>
          </cell>
          <cell r="O1392">
            <v>159</v>
          </cell>
          <cell r="P1392">
            <v>0</v>
          </cell>
          <cell r="Q1392">
            <v>0</v>
          </cell>
          <cell r="R1392">
            <v>0</v>
          </cell>
          <cell r="S1392">
            <v>0</v>
          </cell>
          <cell r="T1392">
            <v>0</v>
          </cell>
          <cell r="U1392">
            <v>0</v>
          </cell>
          <cell r="V1392">
            <v>43</v>
          </cell>
          <cell r="W1392">
            <v>0</v>
          </cell>
          <cell r="X1392">
            <v>159</v>
          </cell>
          <cell r="Y1392"/>
          <cell r="Z1392"/>
          <cell r="AA1392"/>
          <cell r="AB1392"/>
          <cell r="AC1392"/>
          <cell r="AD1392"/>
          <cell r="AE1392">
            <v>43</v>
          </cell>
        </row>
        <row r="1393">
          <cell r="A1393" t="str">
            <v>L4550</v>
          </cell>
          <cell r="B1393" t="str">
            <v>YMCA Black Country Group</v>
          </cell>
          <cell r="C1393" t="str">
            <v>Small</v>
          </cell>
          <cell r="D1393">
            <v>34</v>
          </cell>
          <cell r="J1393">
            <v>96</v>
          </cell>
          <cell r="M1393">
            <v>14</v>
          </cell>
          <cell r="O1393">
            <v>35</v>
          </cell>
          <cell r="V1393">
            <v>144</v>
          </cell>
          <cell r="X1393">
            <v>35</v>
          </cell>
          <cell r="AE1393">
            <v>144</v>
          </cell>
        </row>
        <row r="1394">
          <cell r="A1394" t="str">
            <v>H4085</v>
          </cell>
          <cell r="B1394" t="str">
            <v>YMCA Derbyshire</v>
          </cell>
          <cell r="C1394" t="str">
            <v>Small</v>
          </cell>
          <cell r="D1394"/>
          <cell r="E1394"/>
          <cell r="F1394"/>
          <cell r="G1394"/>
          <cell r="H1394"/>
          <cell r="I1394"/>
          <cell r="J1394"/>
          <cell r="K1394"/>
          <cell r="L1394"/>
          <cell r="M1394">
            <v>94</v>
          </cell>
          <cell r="N1394"/>
          <cell r="O1394">
            <v>63</v>
          </cell>
          <cell r="P1394"/>
          <cell r="Q1394"/>
          <cell r="R1394"/>
          <cell r="S1394"/>
          <cell r="T1394"/>
          <cell r="U1394"/>
          <cell r="V1394">
            <v>94</v>
          </cell>
          <cell r="W1394"/>
          <cell r="X1394">
            <v>63</v>
          </cell>
          <cell r="Y1394"/>
          <cell r="Z1394"/>
          <cell r="AA1394"/>
          <cell r="AB1394"/>
          <cell r="AC1394"/>
          <cell r="AD1394"/>
          <cell r="AE1394">
            <v>94</v>
          </cell>
        </row>
        <row r="1395">
          <cell r="A1395">
            <v>4644</v>
          </cell>
          <cell r="B1395" t="str">
            <v>YMCA Downslink Group</v>
          </cell>
          <cell r="C1395" t="str">
            <v>Small</v>
          </cell>
          <cell r="J1395">
            <v>298</v>
          </cell>
          <cell r="K1395">
            <v>10</v>
          </cell>
          <cell r="M1395">
            <v>162</v>
          </cell>
          <cell r="O1395">
            <v>108</v>
          </cell>
          <cell r="V1395">
            <v>460</v>
          </cell>
          <cell r="W1395">
            <v>10</v>
          </cell>
          <cell r="X1395">
            <v>108</v>
          </cell>
          <cell r="AE1395">
            <v>470</v>
          </cell>
        </row>
        <row r="1396">
          <cell r="A1396">
            <v>4854</v>
          </cell>
          <cell r="B1396" t="str">
            <v>YMCA East Surrey</v>
          </cell>
          <cell r="C1396" t="str">
            <v>Small</v>
          </cell>
          <cell r="D1396">
            <v>0</v>
          </cell>
          <cell r="E1396">
            <v>0</v>
          </cell>
          <cell r="F1396">
            <v>0</v>
          </cell>
          <cell r="G1396">
            <v>0</v>
          </cell>
          <cell r="H1396">
            <v>0</v>
          </cell>
          <cell r="I1396">
            <v>0</v>
          </cell>
          <cell r="J1396">
            <v>0</v>
          </cell>
          <cell r="K1396">
            <v>0</v>
          </cell>
          <cell r="L1396">
            <v>0</v>
          </cell>
          <cell r="M1396">
            <v>57</v>
          </cell>
          <cell r="N1396">
            <v>0</v>
          </cell>
          <cell r="O1396">
            <v>0</v>
          </cell>
          <cell r="P1396">
            <v>0</v>
          </cell>
          <cell r="Q1396">
            <v>0</v>
          </cell>
          <cell r="R1396">
            <v>0</v>
          </cell>
          <cell r="S1396">
            <v>0</v>
          </cell>
          <cell r="T1396">
            <v>0</v>
          </cell>
          <cell r="U1396">
            <v>0</v>
          </cell>
          <cell r="V1396">
            <v>57</v>
          </cell>
          <cell r="W1396">
            <v>0</v>
          </cell>
          <cell r="X1396">
            <v>0</v>
          </cell>
          <cell r="Y1396"/>
          <cell r="Z1396"/>
          <cell r="AA1396"/>
          <cell r="AB1396"/>
          <cell r="AC1396"/>
          <cell r="AD1396"/>
          <cell r="AE1396">
            <v>57</v>
          </cell>
        </row>
        <row r="1397">
          <cell r="A1397">
            <v>4875</v>
          </cell>
          <cell r="B1397" t="str">
            <v>YMCA Fairthorne Housing</v>
          </cell>
          <cell r="C1397" t="str">
            <v>Small</v>
          </cell>
          <cell r="V1397">
            <v>0</v>
          </cell>
          <cell r="W1397">
            <v>0</v>
          </cell>
          <cell r="X1397">
            <v>0</v>
          </cell>
          <cell r="AE1397">
            <v>0</v>
          </cell>
        </row>
        <row r="1398">
          <cell r="A1398" t="str">
            <v>H3868</v>
          </cell>
          <cell r="B1398" t="str">
            <v>YMCA Norfolk</v>
          </cell>
          <cell r="C1398" t="str">
            <v>Small</v>
          </cell>
          <cell r="D1398">
            <v>0</v>
          </cell>
          <cell r="E1398">
            <v>0</v>
          </cell>
          <cell r="F1398">
            <v>0</v>
          </cell>
          <cell r="G1398">
            <v>0</v>
          </cell>
          <cell r="H1398">
            <v>0</v>
          </cell>
          <cell r="I1398">
            <v>0</v>
          </cell>
          <cell r="J1398">
            <v>0</v>
          </cell>
          <cell r="K1398">
            <v>0</v>
          </cell>
          <cell r="L1398">
            <v>0</v>
          </cell>
          <cell r="M1398">
            <v>230</v>
          </cell>
          <cell r="N1398">
            <v>0</v>
          </cell>
          <cell r="O1398">
            <v>0</v>
          </cell>
          <cell r="P1398">
            <v>0</v>
          </cell>
          <cell r="Q1398">
            <v>0</v>
          </cell>
          <cell r="R1398">
            <v>0</v>
          </cell>
          <cell r="S1398">
            <v>0</v>
          </cell>
          <cell r="T1398">
            <v>0</v>
          </cell>
          <cell r="U1398">
            <v>0</v>
          </cell>
          <cell r="V1398">
            <v>230</v>
          </cell>
          <cell r="W1398">
            <v>0</v>
          </cell>
          <cell r="X1398">
            <v>0</v>
          </cell>
          <cell r="Y1398"/>
          <cell r="Z1398"/>
          <cell r="AA1398"/>
          <cell r="AB1398"/>
          <cell r="AC1398"/>
          <cell r="AD1398"/>
          <cell r="AE1398">
            <v>230</v>
          </cell>
        </row>
        <row r="1399">
          <cell r="A1399">
            <v>4793</v>
          </cell>
          <cell r="B1399" t="str">
            <v>YMCA North Tyneside</v>
          </cell>
          <cell r="C1399" t="str">
            <v>Small</v>
          </cell>
          <cell r="J1399">
            <v>37</v>
          </cell>
          <cell r="V1399">
            <v>37</v>
          </cell>
          <cell r="AE1399">
            <v>37</v>
          </cell>
        </row>
        <row r="1400">
          <cell r="A1400" t="str">
            <v>LH3685</v>
          </cell>
          <cell r="B1400" t="str">
            <v>YMCA St Helens</v>
          </cell>
          <cell r="C1400" t="str">
            <v>Small</v>
          </cell>
          <cell r="D1400">
            <v>44</v>
          </cell>
          <cell r="E1400">
            <v>0</v>
          </cell>
          <cell r="F1400">
            <v>0</v>
          </cell>
          <cell r="G1400"/>
          <cell r="H1400"/>
          <cell r="I1400"/>
          <cell r="J1400"/>
          <cell r="K1400"/>
          <cell r="L1400"/>
          <cell r="M1400">
            <v>105</v>
          </cell>
          <cell r="N1400"/>
          <cell r="O1400"/>
          <cell r="P1400"/>
          <cell r="Q1400"/>
          <cell r="R1400"/>
          <cell r="S1400"/>
          <cell r="T1400"/>
          <cell r="U1400"/>
          <cell r="V1400">
            <v>149</v>
          </cell>
          <cell r="W1400">
            <v>0</v>
          </cell>
          <cell r="X1400">
            <v>0</v>
          </cell>
          <cell r="Y1400"/>
          <cell r="Z1400"/>
          <cell r="AA1400"/>
          <cell r="AB1400"/>
          <cell r="AC1400"/>
          <cell r="AD1400"/>
          <cell r="AE1400">
            <v>149</v>
          </cell>
        </row>
        <row r="1401">
          <cell r="A1401" t="str">
            <v>LH4078</v>
          </cell>
          <cell r="B1401" t="str">
            <v>YMCA St Pauls Group</v>
          </cell>
          <cell r="C1401" t="str">
            <v>Small</v>
          </cell>
          <cell r="D1401">
            <v>20</v>
          </cell>
          <cell r="J1401">
            <v>36</v>
          </cell>
          <cell r="M1401">
            <v>625</v>
          </cell>
          <cell r="O1401">
            <v>39</v>
          </cell>
          <cell r="P1401">
            <v>48</v>
          </cell>
          <cell r="V1401">
            <v>729</v>
          </cell>
          <cell r="X1401">
            <v>39</v>
          </cell>
          <cell r="AE1401">
            <v>681</v>
          </cell>
        </row>
        <row r="1402">
          <cell r="A1402" t="str">
            <v>H4244</v>
          </cell>
          <cell r="B1402" t="str">
            <v>YMCA Suffolk</v>
          </cell>
          <cell r="C1402" t="str">
            <v>Small</v>
          </cell>
          <cell r="D1402">
            <v>0</v>
          </cell>
          <cell r="E1402">
            <v>0</v>
          </cell>
          <cell r="F1402">
            <v>0</v>
          </cell>
          <cell r="G1402">
            <v>0</v>
          </cell>
          <cell r="H1402">
            <v>0</v>
          </cell>
          <cell r="I1402">
            <v>0</v>
          </cell>
          <cell r="J1402">
            <v>0</v>
          </cell>
          <cell r="K1402">
            <v>0</v>
          </cell>
          <cell r="L1402">
            <v>0</v>
          </cell>
          <cell r="M1402">
            <v>0</v>
          </cell>
          <cell r="N1402">
            <v>0</v>
          </cell>
          <cell r="O1402">
            <v>0</v>
          </cell>
          <cell r="P1402">
            <v>0</v>
          </cell>
          <cell r="Q1402">
            <v>0</v>
          </cell>
          <cell r="R1402">
            <v>0</v>
          </cell>
          <cell r="S1402">
            <v>0</v>
          </cell>
          <cell r="T1402">
            <v>0</v>
          </cell>
          <cell r="U1402">
            <v>0</v>
          </cell>
          <cell r="V1402">
            <v>0</v>
          </cell>
          <cell r="W1402">
            <v>0</v>
          </cell>
          <cell r="X1402">
            <v>0</v>
          </cell>
          <cell r="Y1402"/>
          <cell r="Z1402"/>
          <cell r="AA1402"/>
          <cell r="AB1402"/>
          <cell r="AC1402"/>
          <cell r="AD1402"/>
          <cell r="AE1402">
            <v>0</v>
          </cell>
        </row>
        <row r="1403">
          <cell r="A1403" t="str">
            <v>L4547</v>
          </cell>
          <cell r="B1403" t="str">
            <v>YMCA Thames Gateway</v>
          </cell>
          <cell r="C1403" t="str">
            <v>Small</v>
          </cell>
          <cell r="E1403">
            <v>0</v>
          </cell>
          <cell r="F1403">
            <v>94</v>
          </cell>
          <cell r="K1403">
            <v>4</v>
          </cell>
          <cell r="M1403">
            <v>222</v>
          </cell>
          <cell r="V1403">
            <v>222</v>
          </cell>
          <cell r="W1403">
            <v>4</v>
          </cell>
          <cell r="X1403">
            <v>94</v>
          </cell>
          <cell r="AE1403">
            <v>226</v>
          </cell>
        </row>
        <row r="1404">
          <cell r="A1404" t="str">
            <v>H4179</v>
          </cell>
          <cell r="B1404" t="str">
            <v>YMCA Trinity Group</v>
          </cell>
          <cell r="C1404" t="str">
            <v>Small</v>
          </cell>
          <cell r="D1404"/>
          <cell r="E1404"/>
          <cell r="F1404"/>
          <cell r="G1404"/>
          <cell r="H1404"/>
          <cell r="I1404"/>
          <cell r="J1404"/>
          <cell r="K1404"/>
          <cell r="L1404"/>
          <cell r="M1404">
            <v>350</v>
          </cell>
          <cell r="N1404"/>
          <cell r="O1404">
            <v>53</v>
          </cell>
          <cell r="P1404"/>
          <cell r="Q1404"/>
          <cell r="R1404"/>
          <cell r="S1404"/>
          <cell r="T1404"/>
          <cell r="U1404"/>
          <cell r="V1404">
            <v>350</v>
          </cell>
          <cell r="W1404"/>
          <cell r="X1404">
            <v>53</v>
          </cell>
          <cell r="Y1404"/>
          <cell r="Z1404"/>
          <cell r="AA1404"/>
          <cell r="AB1404"/>
          <cell r="AC1404"/>
          <cell r="AD1404"/>
          <cell r="AE1404">
            <v>350</v>
          </cell>
        </row>
        <row r="1405">
          <cell r="A1405" t="str">
            <v>L1019</v>
          </cell>
          <cell r="B1405" t="str">
            <v>York Housing Association Limited</v>
          </cell>
          <cell r="C1405" t="str">
            <v>Small</v>
          </cell>
          <cell r="D1405">
            <v>382</v>
          </cell>
          <cell r="E1405">
            <v>0</v>
          </cell>
          <cell r="F1405">
            <v>39</v>
          </cell>
          <cell r="G1405">
            <v>3</v>
          </cell>
          <cell r="H1405">
            <v>0</v>
          </cell>
          <cell r="I1405">
            <v>24</v>
          </cell>
          <cell r="J1405">
            <v>103</v>
          </cell>
          <cell r="K1405">
            <v>0</v>
          </cell>
          <cell r="M1405">
            <v>64</v>
          </cell>
          <cell r="N1405">
            <v>170</v>
          </cell>
          <cell r="P1405">
            <v>0</v>
          </cell>
          <cell r="Q1405">
            <v>0</v>
          </cell>
          <cell r="S1405">
            <v>131</v>
          </cell>
          <cell r="T1405">
            <v>0</v>
          </cell>
          <cell r="V1405">
            <v>683</v>
          </cell>
          <cell r="W1405">
            <v>170</v>
          </cell>
          <cell r="X1405">
            <v>63</v>
          </cell>
          <cell r="AE1405">
            <v>853</v>
          </cell>
        </row>
        <row r="1406">
          <cell r="A1406" t="str">
            <v>L4521</v>
          </cell>
          <cell r="B1406" t="str">
            <v>Yorkshire Housing Limited</v>
          </cell>
          <cell r="C1406" t="str">
            <v>Large</v>
          </cell>
          <cell r="D1406">
            <v>9559</v>
          </cell>
          <cell r="E1406">
            <v>76</v>
          </cell>
          <cell r="F1406">
            <v>0</v>
          </cell>
          <cell r="G1406">
            <v>326</v>
          </cell>
          <cell r="H1406">
            <v>1217</v>
          </cell>
          <cell r="I1406">
            <v>0</v>
          </cell>
          <cell r="J1406">
            <v>3237</v>
          </cell>
          <cell r="K1406">
            <v>351</v>
          </cell>
          <cell r="L1406">
            <v>0</v>
          </cell>
          <cell r="M1406">
            <v>214</v>
          </cell>
          <cell r="N1406">
            <v>182</v>
          </cell>
          <cell r="O1406">
            <v>0</v>
          </cell>
          <cell r="P1406">
            <v>0</v>
          </cell>
          <cell r="Q1406">
            <v>0</v>
          </cell>
          <cell r="R1406">
            <v>0</v>
          </cell>
          <cell r="S1406">
            <v>767</v>
          </cell>
          <cell r="T1406">
            <v>0</v>
          </cell>
          <cell r="U1406">
            <v>0</v>
          </cell>
          <cell r="V1406">
            <v>14103</v>
          </cell>
          <cell r="W1406">
            <v>1826</v>
          </cell>
          <cell r="X1406">
            <v>0</v>
          </cell>
          <cell r="Y1406">
            <v>121</v>
          </cell>
          <cell r="Z1406">
            <v>275</v>
          </cell>
          <cell r="AA1406">
            <v>767</v>
          </cell>
          <cell r="AB1406">
            <v>0</v>
          </cell>
          <cell r="AC1406">
            <v>888</v>
          </cell>
          <cell r="AD1406">
            <v>275</v>
          </cell>
          <cell r="AE1406">
            <v>15929</v>
          </cell>
        </row>
        <row r="1407">
          <cell r="A1407" t="str">
            <v>LH1020</v>
          </cell>
          <cell r="B1407" t="str">
            <v>Yorkshire Ladies Council (Hostels) Limited</v>
          </cell>
          <cell r="C1407" t="str">
            <v>Small</v>
          </cell>
          <cell r="D1407">
            <v>0</v>
          </cell>
          <cell r="E1407">
            <v>0</v>
          </cell>
          <cell r="F1407">
            <v>0</v>
          </cell>
          <cell r="G1407">
            <v>0</v>
          </cell>
          <cell r="H1407">
            <v>0</v>
          </cell>
          <cell r="I1407">
            <v>0</v>
          </cell>
          <cell r="J1407">
            <v>0</v>
          </cell>
          <cell r="K1407">
            <v>0</v>
          </cell>
          <cell r="L1407">
            <v>0</v>
          </cell>
          <cell r="M1407">
            <v>0</v>
          </cell>
          <cell r="N1407">
            <v>0</v>
          </cell>
          <cell r="O1407">
            <v>0</v>
          </cell>
          <cell r="P1407">
            <v>0</v>
          </cell>
          <cell r="Q1407">
            <v>0</v>
          </cell>
          <cell r="R1407">
            <v>0</v>
          </cell>
          <cell r="S1407">
            <v>30</v>
          </cell>
          <cell r="T1407">
            <v>0</v>
          </cell>
          <cell r="U1407">
            <v>0</v>
          </cell>
          <cell r="V1407">
            <v>30</v>
          </cell>
          <cell r="W1407">
            <v>0</v>
          </cell>
          <cell r="X1407">
            <v>0</v>
          </cell>
          <cell r="AE1407">
            <v>30</v>
          </cell>
        </row>
        <row r="1408">
          <cell r="A1408" t="str">
            <v>L4203</v>
          </cell>
          <cell r="B1408" t="str">
            <v>Your Housing Group Limited</v>
          </cell>
          <cell r="C1408" t="str">
            <v>Small</v>
          </cell>
          <cell r="D1408"/>
          <cell r="E1408"/>
          <cell r="F1408"/>
          <cell r="G1408"/>
          <cell r="H1408"/>
          <cell r="I1408"/>
          <cell r="J1408"/>
          <cell r="K1408"/>
          <cell r="L1408"/>
          <cell r="M1408"/>
          <cell r="N1408"/>
          <cell r="O1408"/>
          <cell r="P1408"/>
          <cell r="Q1408"/>
          <cell r="R1408"/>
          <cell r="S1408"/>
          <cell r="T1408"/>
          <cell r="U1408"/>
          <cell r="V1408">
            <v>0</v>
          </cell>
          <cell r="W1408"/>
          <cell r="X1408"/>
          <cell r="Y1408"/>
          <cell r="Z1408"/>
          <cell r="AA1408"/>
          <cell r="AB1408"/>
          <cell r="AC1408"/>
          <cell r="AD1408"/>
          <cell r="AE1408">
            <v>0</v>
          </cell>
        </row>
        <row r="1409">
          <cell r="A1409" t="str">
            <v>L1700</v>
          </cell>
          <cell r="B1409" t="str">
            <v>Your Housing Limited</v>
          </cell>
          <cell r="C1409" t="str">
            <v>Large</v>
          </cell>
          <cell r="D1409">
            <v>14378</v>
          </cell>
          <cell r="F1409">
            <v>497</v>
          </cell>
          <cell r="G1409">
            <v>37</v>
          </cell>
          <cell r="I1409">
            <v>3</v>
          </cell>
          <cell r="J1409">
            <v>1679</v>
          </cell>
          <cell r="L1409">
            <v>178</v>
          </cell>
          <cell r="M1409">
            <v>163</v>
          </cell>
          <cell r="N1409">
            <v>565</v>
          </cell>
          <cell r="O1409">
            <v>15</v>
          </cell>
          <cell r="Q1409">
            <v>119</v>
          </cell>
          <cell r="S1409">
            <v>5008</v>
          </cell>
          <cell r="V1409">
            <v>21265</v>
          </cell>
          <cell r="W1409">
            <v>684</v>
          </cell>
          <cell r="X1409">
            <v>693</v>
          </cell>
          <cell r="Y1409">
            <v>536</v>
          </cell>
          <cell r="Z1409">
            <v>192</v>
          </cell>
          <cell r="AA1409">
            <v>4996</v>
          </cell>
          <cell r="AB1409">
            <v>12</v>
          </cell>
          <cell r="AC1409">
            <v>5532</v>
          </cell>
          <cell r="AD1409">
            <v>204</v>
          </cell>
          <cell r="AE1409">
            <v>21830</v>
          </cell>
        </row>
        <row r="1410">
          <cell r="A1410" t="str">
            <v>C3376</v>
          </cell>
          <cell r="B1410" t="str">
            <v>Zah Housing Co-operative Limited</v>
          </cell>
          <cell r="C1410" t="str">
            <v>Small</v>
          </cell>
          <cell r="D1410">
            <v>6</v>
          </cell>
          <cell r="E1410"/>
          <cell r="F1410"/>
          <cell r="G1410"/>
          <cell r="H1410"/>
          <cell r="I1410"/>
          <cell r="J1410"/>
          <cell r="K1410"/>
          <cell r="L1410"/>
          <cell r="M1410"/>
          <cell r="N1410"/>
          <cell r="O1410"/>
          <cell r="P1410"/>
          <cell r="Q1410"/>
          <cell r="R1410"/>
          <cell r="S1410"/>
          <cell r="T1410"/>
          <cell r="U1410"/>
          <cell r="V1410">
            <v>6</v>
          </cell>
          <cell r="W1410"/>
          <cell r="X1410"/>
          <cell r="Y1410"/>
          <cell r="Z1410"/>
          <cell r="AA1410"/>
          <cell r="AB1410"/>
          <cell r="AC1410"/>
          <cell r="AD1410"/>
          <cell r="AE1410">
            <v>6</v>
          </cell>
        </row>
        <row r="1411">
          <cell r="A1411" t="str">
            <v>LH2018</v>
          </cell>
          <cell r="B1411" t="str">
            <v>Zebra Housing Association Limited</v>
          </cell>
          <cell r="C1411" t="str">
            <v>Small</v>
          </cell>
          <cell r="D1411">
            <v>0</v>
          </cell>
          <cell r="E1411">
            <v>0</v>
          </cell>
          <cell r="F1411">
            <v>0</v>
          </cell>
          <cell r="V1411">
            <v>0</v>
          </cell>
          <cell r="W1411">
            <v>0</v>
          </cell>
          <cell r="X1411">
            <v>0</v>
          </cell>
          <cell r="AE1411">
            <v>0</v>
          </cell>
        </row>
      </sheetData>
      <sheetData sheetId="7">
        <row r="3">
          <cell r="A3" t="str">
            <v>C3489</v>
          </cell>
          <cell r="B3" t="str">
            <v>20-20 Housing Co-operative Limited</v>
          </cell>
          <cell r="C3" t="str">
            <v>Small</v>
          </cell>
        </row>
        <row r="4">
          <cell r="A4">
            <v>4728</v>
          </cell>
          <cell r="B4" t="str">
            <v>28a Supported Living Limited</v>
          </cell>
          <cell r="C4" t="str">
            <v>Small</v>
          </cell>
          <cell r="D4"/>
          <cell r="E4"/>
          <cell r="F4"/>
          <cell r="G4">
            <v>0</v>
          </cell>
          <cell r="H4">
            <v>0</v>
          </cell>
          <cell r="I4">
            <v>0</v>
          </cell>
        </row>
        <row r="5">
          <cell r="A5">
            <v>4758</v>
          </cell>
          <cell r="B5" t="str">
            <v>3CHA Ltd</v>
          </cell>
          <cell r="C5" t="str">
            <v>Small</v>
          </cell>
        </row>
        <row r="6">
          <cell r="A6">
            <v>4811</v>
          </cell>
          <cell r="B6" t="str">
            <v>700 Club</v>
          </cell>
          <cell r="C6" t="str">
            <v>Small</v>
          </cell>
          <cell r="D6"/>
          <cell r="E6"/>
          <cell r="F6"/>
          <cell r="G6">
            <v>0</v>
          </cell>
          <cell r="H6">
            <v>0</v>
          </cell>
          <cell r="I6">
            <v>0</v>
          </cell>
        </row>
        <row r="7">
          <cell r="A7" t="str">
            <v>LH0391</v>
          </cell>
          <cell r="B7" t="str">
            <v>A2Dominion Homes Limited</v>
          </cell>
          <cell r="C7" t="str">
            <v>Large</v>
          </cell>
          <cell r="D7">
            <v>2064</v>
          </cell>
          <cell r="F7">
            <v>22</v>
          </cell>
          <cell r="G7">
            <v>2057</v>
          </cell>
        </row>
        <row r="8">
          <cell r="A8" t="str">
            <v>L4240</v>
          </cell>
          <cell r="B8" t="str">
            <v>A2Dominion Housing Group Limited</v>
          </cell>
          <cell r="C8" t="str">
            <v>Small</v>
          </cell>
          <cell r="D8"/>
          <cell r="E8"/>
          <cell r="F8"/>
          <cell r="G8"/>
          <cell r="H8"/>
          <cell r="I8"/>
        </row>
        <row r="9">
          <cell r="A9" t="str">
            <v>SL4293</v>
          </cell>
          <cell r="B9" t="str">
            <v>A2Dominion Housing Options Limited</v>
          </cell>
          <cell r="C9" t="str">
            <v>Small</v>
          </cell>
          <cell r="G9">
            <v>615</v>
          </cell>
          <cell r="H9">
            <v>0</v>
          </cell>
          <cell r="I9">
            <v>0</v>
          </cell>
        </row>
        <row r="10">
          <cell r="A10" t="str">
            <v>LH4149</v>
          </cell>
          <cell r="B10" t="str">
            <v>A2Dominion South Limited</v>
          </cell>
          <cell r="C10" t="str">
            <v>Large</v>
          </cell>
          <cell r="D10">
            <v>1101</v>
          </cell>
          <cell r="E10">
            <v>3</v>
          </cell>
          <cell r="F10"/>
          <cell r="G10">
            <v>1079</v>
          </cell>
          <cell r="H10">
            <v>3</v>
          </cell>
          <cell r="I10"/>
        </row>
        <row r="11">
          <cell r="A11" t="str">
            <v>H0340</v>
          </cell>
          <cell r="B11" t="str">
            <v>Abbeyfield Braintree, Bocking and Felsted Society Limited</v>
          </cell>
          <cell r="C11" t="str">
            <v>Small</v>
          </cell>
          <cell r="G11">
            <v>0</v>
          </cell>
        </row>
        <row r="12">
          <cell r="A12" t="str">
            <v>H0315</v>
          </cell>
          <cell r="B12" t="str">
            <v>Abbeyfield Bristol and Keynsham Society</v>
          </cell>
          <cell r="C12" t="str">
            <v>Small</v>
          </cell>
          <cell r="D12"/>
          <cell r="E12"/>
          <cell r="F12"/>
          <cell r="G12"/>
          <cell r="H12"/>
          <cell r="I12"/>
        </row>
        <row r="13">
          <cell r="A13" t="str">
            <v>H0008</v>
          </cell>
          <cell r="B13" t="str">
            <v>Abbeyfield Chester Society Limited</v>
          </cell>
          <cell r="C13" t="str">
            <v>Small</v>
          </cell>
        </row>
        <row r="14">
          <cell r="A14" t="str">
            <v>H3577</v>
          </cell>
          <cell r="B14" t="str">
            <v>Abbeyfield Grimsby, Cleethorpes and District Society Limited</v>
          </cell>
          <cell r="C14" t="str">
            <v>Small</v>
          </cell>
          <cell r="D14"/>
          <cell r="E14"/>
          <cell r="F14"/>
          <cell r="G14">
            <v>0</v>
          </cell>
          <cell r="H14">
            <v>0</v>
          </cell>
          <cell r="I14">
            <v>0</v>
          </cell>
        </row>
        <row r="15">
          <cell r="A15" t="str">
            <v>H3610</v>
          </cell>
          <cell r="B15" t="str">
            <v>Abbeyfield Hertfordshire Residential Care Society</v>
          </cell>
          <cell r="C15" t="str">
            <v>Small</v>
          </cell>
        </row>
        <row r="16">
          <cell r="A16" t="str">
            <v>H3403</v>
          </cell>
          <cell r="B16" t="str">
            <v>Abbeyfield North Northumberland Extra Care Society Limited</v>
          </cell>
          <cell r="C16" t="str">
            <v>Small</v>
          </cell>
          <cell r="D16"/>
          <cell r="E16"/>
          <cell r="F16"/>
          <cell r="G16"/>
          <cell r="H16"/>
          <cell r="I16"/>
        </row>
        <row r="17">
          <cell r="A17" t="str">
            <v>H0375</v>
          </cell>
          <cell r="B17" t="str">
            <v>Abbeyfield South Downs Limited</v>
          </cell>
          <cell r="C17" t="str">
            <v>Small</v>
          </cell>
          <cell r="G17">
            <v>0</v>
          </cell>
          <cell r="H17">
            <v>0</v>
          </cell>
          <cell r="I17">
            <v>0</v>
          </cell>
        </row>
        <row r="18">
          <cell r="A18" t="str">
            <v>H1185</v>
          </cell>
          <cell r="B18" t="str">
            <v>Abbeyfield Southern Oaks</v>
          </cell>
          <cell r="C18" t="str">
            <v>Small</v>
          </cell>
          <cell r="D18"/>
          <cell r="E18"/>
          <cell r="F18"/>
          <cell r="G18">
            <v>0</v>
          </cell>
          <cell r="H18">
            <v>0</v>
          </cell>
          <cell r="I18">
            <v>0</v>
          </cell>
        </row>
        <row r="19">
          <cell r="A19">
            <v>5066</v>
          </cell>
          <cell r="B19" t="str">
            <v>Abbeyfield The Dales Limited</v>
          </cell>
          <cell r="C19" t="str">
            <v>Small</v>
          </cell>
        </row>
        <row r="20">
          <cell r="A20" t="str">
            <v>H2136</v>
          </cell>
          <cell r="B20" t="str">
            <v>Abbeyfield Wessex Society Limited</v>
          </cell>
          <cell r="C20" t="str">
            <v>Small</v>
          </cell>
          <cell r="D20"/>
          <cell r="E20"/>
          <cell r="F20"/>
          <cell r="G20">
            <v>0</v>
          </cell>
          <cell r="H20">
            <v>0</v>
          </cell>
          <cell r="I20">
            <v>0</v>
          </cell>
        </row>
        <row r="21">
          <cell r="A21" t="str">
            <v>H3294</v>
          </cell>
          <cell r="B21" t="str">
            <v>Abbeyfield Wey Valley Society Limited</v>
          </cell>
          <cell r="C21" t="str">
            <v>Small</v>
          </cell>
        </row>
        <row r="22">
          <cell r="A22" t="str">
            <v>C3455</v>
          </cell>
          <cell r="B22" t="str">
            <v>Abeona Housing Co-operative Limited</v>
          </cell>
          <cell r="C22" t="str">
            <v>Small</v>
          </cell>
          <cell r="D22"/>
          <cell r="E22"/>
          <cell r="F22"/>
          <cell r="G22">
            <v>0</v>
          </cell>
          <cell r="H22">
            <v>0</v>
          </cell>
          <cell r="I22">
            <v>0</v>
          </cell>
        </row>
        <row r="23">
          <cell r="A23" t="str">
            <v>A0230</v>
          </cell>
          <cell r="B23" t="str">
            <v>Aberford Almshouses Trust</v>
          </cell>
          <cell r="C23" t="str">
            <v>Small</v>
          </cell>
          <cell r="G23">
            <v>0</v>
          </cell>
          <cell r="H23">
            <v>0</v>
          </cell>
          <cell r="I23">
            <v>0</v>
          </cell>
        </row>
        <row r="24">
          <cell r="A24" t="str">
            <v>LH2174</v>
          </cell>
          <cell r="B24" t="str">
            <v>Ability Housing Association</v>
          </cell>
          <cell r="C24" t="str">
            <v>Small</v>
          </cell>
          <cell r="D24"/>
          <cell r="E24"/>
          <cell r="F24"/>
          <cell r="G24">
            <v>2</v>
          </cell>
          <cell r="H24">
            <v>0</v>
          </cell>
          <cell r="I24">
            <v>0</v>
          </cell>
        </row>
        <row r="25">
          <cell r="A25" t="str">
            <v>LH4322</v>
          </cell>
          <cell r="B25" t="str">
            <v>Accent Corporate Services Limited</v>
          </cell>
          <cell r="C25" t="str">
            <v>Small</v>
          </cell>
          <cell r="H25">
            <v>1</v>
          </cell>
        </row>
        <row r="26">
          <cell r="A26" t="str">
            <v>L4511</v>
          </cell>
          <cell r="B26" t="str">
            <v>Accent Group Limited</v>
          </cell>
          <cell r="C26" t="str">
            <v>Small</v>
          </cell>
          <cell r="D26"/>
          <cell r="E26"/>
          <cell r="F26"/>
          <cell r="G26"/>
          <cell r="H26"/>
          <cell r="I26"/>
        </row>
        <row r="27">
          <cell r="A27" t="str">
            <v>LH1722</v>
          </cell>
          <cell r="B27" t="str">
            <v>Accent Housing Limited</v>
          </cell>
          <cell r="C27" t="str">
            <v>Large</v>
          </cell>
          <cell r="D27">
            <v>899</v>
          </cell>
          <cell r="F27">
            <v>1</v>
          </cell>
          <cell r="G27">
            <v>879</v>
          </cell>
          <cell r="I27">
            <v>1</v>
          </cell>
        </row>
        <row r="28">
          <cell r="A28" t="str">
            <v>LH0912</v>
          </cell>
          <cell r="B28" t="str">
            <v>Accent Nene Limited</v>
          </cell>
          <cell r="C28" t="str">
            <v>Small</v>
          </cell>
          <cell r="D28"/>
          <cell r="E28"/>
          <cell r="F28"/>
          <cell r="G28"/>
          <cell r="H28"/>
          <cell r="I28"/>
        </row>
        <row r="29">
          <cell r="A29" t="str">
            <v>LH4002</v>
          </cell>
          <cell r="B29" t="str">
            <v>Accent Peerless Limited</v>
          </cell>
          <cell r="C29" t="str">
            <v>Small</v>
          </cell>
        </row>
        <row r="30">
          <cell r="A30" t="str">
            <v>SL3605</v>
          </cell>
          <cell r="B30" t="str">
            <v>Access Homes Housing Association Limited</v>
          </cell>
          <cell r="C30" t="str">
            <v>Small</v>
          </cell>
          <cell r="D30"/>
          <cell r="E30"/>
          <cell r="F30"/>
          <cell r="G30"/>
          <cell r="H30">
            <v>64</v>
          </cell>
          <cell r="I30"/>
        </row>
        <row r="31">
          <cell r="A31">
            <v>4810</v>
          </cell>
          <cell r="B31" t="str">
            <v>AccommodationYes Limited</v>
          </cell>
          <cell r="C31" t="str">
            <v>Small</v>
          </cell>
        </row>
        <row r="32">
          <cell r="A32" t="str">
            <v>LH3902</v>
          </cell>
          <cell r="B32" t="str">
            <v>Accord Housing Association Limited</v>
          </cell>
          <cell r="C32" t="str">
            <v>Large</v>
          </cell>
          <cell r="D32">
            <v>1021</v>
          </cell>
          <cell r="E32">
            <v>100</v>
          </cell>
          <cell r="F32">
            <v>2</v>
          </cell>
          <cell r="G32">
            <v>1098</v>
          </cell>
          <cell r="H32">
            <v>0</v>
          </cell>
          <cell r="I32">
            <v>2</v>
          </cell>
        </row>
        <row r="33">
          <cell r="A33" t="str">
            <v>L4229</v>
          </cell>
          <cell r="B33" t="str">
            <v>Acis Group Limited</v>
          </cell>
          <cell r="C33" t="str">
            <v>Large</v>
          </cell>
          <cell r="D33">
            <v>315</v>
          </cell>
          <cell r="G33">
            <v>376</v>
          </cell>
        </row>
        <row r="34">
          <cell r="A34">
            <v>4660</v>
          </cell>
          <cell r="B34" t="str">
            <v>Action Housing and Support Limited</v>
          </cell>
          <cell r="C34" t="str">
            <v>Small</v>
          </cell>
          <cell r="D34"/>
          <cell r="E34"/>
          <cell r="F34"/>
          <cell r="G34">
            <v>0</v>
          </cell>
          <cell r="H34">
            <v>0</v>
          </cell>
          <cell r="I34">
            <v>0</v>
          </cell>
        </row>
        <row r="35">
          <cell r="A35" t="str">
            <v>LH0131</v>
          </cell>
          <cell r="B35" t="str">
            <v>Adactus Housing Association Limited</v>
          </cell>
          <cell r="C35" t="str">
            <v>Large</v>
          </cell>
          <cell r="D35">
            <v>119</v>
          </cell>
          <cell r="E35">
            <v>230</v>
          </cell>
          <cell r="G35">
            <v>135</v>
          </cell>
          <cell r="H35">
            <v>226</v>
          </cell>
        </row>
        <row r="36">
          <cell r="A36" t="str">
            <v>LH3197</v>
          </cell>
          <cell r="B36" t="str">
            <v>Addiscombe Catholic Housing Association Limited</v>
          </cell>
          <cell r="C36" t="str">
            <v>Small</v>
          </cell>
          <cell r="D36"/>
          <cell r="E36"/>
          <cell r="F36"/>
          <cell r="G36">
            <v>0</v>
          </cell>
          <cell r="H36">
            <v>0</v>
          </cell>
          <cell r="I36">
            <v>0</v>
          </cell>
        </row>
        <row r="37">
          <cell r="A37">
            <v>4788</v>
          </cell>
          <cell r="B37" t="str">
            <v>Adler Housing</v>
          </cell>
          <cell r="C37" t="str">
            <v>Small</v>
          </cell>
          <cell r="G37">
            <v>0</v>
          </cell>
          <cell r="H37">
            <v>0</v>
          </cell>
          <cell r="I37">
            <v>0</v>
          </cell>
        </row>
        <row r="38">
          <cell r="A38" t="str">
            <v>LH1388</v>
          </cell>
          <cell r="B38" t="str">
            <v>Adullam Homes Housing Association Limited</v>
          </cell>
          <cell r="C38" t="str">
            <v>Small</v>
          </cell>
          <cell r="D38"/>
          <cell r="E38"/>
          <cell r="F38"/>
          <cell r="G38">
            <v>0</v>
          </cell>
          <cell r="H38">
            <v>0</v>
          </cell>
          <cell r="I38">
            <v>0</v>
          </cell>
        </row>
        <row r="39">
          <cell r="A39" t="str">
            <v>LH0280</v>
          </cell>
          <cell r="B39" t="str">
            <v>Advance Housing and Support Limited</v>
          </cell>
          <cell r="C39" t="str">
            <v>Large</v>
          </cell>
          <cell r="D39">
            <v>600</v>
          </cell>
          <cell r="E39">
            <v>0</v>
          </cell>
          <cell r="F39">
            <v>0</v>
          </cell>
          <cell r="G39">
            <v>642</v>
          </cell>
        </row>
        <row r="40">
          <cell r="A40" t="str">
            <v>L0916</v>
          </cell>
          <cell r="B40" t="str">
            <v>Agamemnon Housing Association Limited</v>
          </cell>
          <cell r="C40" t="str">
            <v>Small</v>
          </cell>
          <cell r="D40"/>
          <cell r="E40"/>
          <cell r="F40"/>
          <cell r="G40">
            <v>0</v>
          </cell>
          <cell r="H40">
            <v>0</v>
          </cell>
          <cell r="I40">
            <v>0</v>
          </cell>
        </row>
        <row r="41">
          <cell r="A41" t="str">
            <v>A1632</v>
          </cell>
          <cell r="B41" t="str">
            <v>Aged Merchant Seamen's Homes</v>
          </cell>
          <cell r="C41" t="str">
            <v>Small</v>
          </cell>
        </row>
        <row r="42">
          <cell r="A42" t="str">
            <v>LH3673</v>
          </cell>
          <cell r="B42" t="str">
            <v>Agudas Israel Housing Association Limited</v>
          </cell>
          <cell r="C42" t="str">
            <v>Small</v>
          </cell>
          <cell r="D42"/>
          <cell r="E42"/>
          <cell r="F42"/>
          <cell r="G42">
            <v>76</v>
          </cell>
          <cell r="H42"/>
          <cell r="I42"/>
        </row>
        <row r="43">
          <cell r="A43" t="str">
            <v>LH3917</v>
          </cell>
          <cell r="B43" t="str">
            <v>AKSA Housing Association Limited</v>
          </cell>
          <cell r="C43" t="str">
            <v>Small</v>
          </cell>
          <cell r="G43">
            <v>13</v>
          </cell>
        </row>
        <row r="44">
          <cell r="A44" t="str">
            <v>C3719</v>
          </cell>
          <cell r="B44" t="str">
            <v>Albion Housing Co-operative Limited</v>
          </cell>
          <cell r="C44" t="str">
            <v>Small</v>
          </cell>
          <cell r="D44"/>
          <cell r="E44"/>
          <cell r="F44"/>
          <cell r="G44"/>
          <cell r="H44"/>
          <cell r="I44"/>
        </row>
        <row r="45">
          <cell r="A45" t="str">
            <v>LH1682</v>
          </cell>
          <cell r="B45" t="str">
            <v>Aldwyck Housing Group Limited</v>
          </cell>
          <cell r="C45" t="str">
            <v>Large</v>
          </cell>
          <cell r="D45">
            <v>1082</v>
          </cell>
          <cell r="E45">
            <v>0</v>
          </cell>
          <cell r="F45">
            <v>0</v>
          </cell>
          <cell r="G45">
            <v>1096</v>
          </cell>
          <cell r="H45">
            <v>40</v>
          </cell>
          <cell r="I45">
            <v>20</v>
          </cell>
        </row>
        <row r="46">
          <cell r="A46" t="str">
            <v>A0473</v>
          </cell>
          <cell r="B46" t="str">
            <v>Alice Coralie Glyn Homes</v>
          </cell>
          <cell r="C46" t="str">
            <v>Small</v>
          </cell>
          <cell r="D46"/>
          <cell r="E46"/>
          <cell r="F46"/>
          <cell r="G46">
            <v>0</v>
          </cell>
          <cell r="H46">
            <v>0</v>
          </cell>
          <cell r="I46">
            <v>0</v>
          </cell>
        </row>
        <row r="47">
          <cell r="A47" t="str">
            <v>H0357</v>
          </cell>
          <cell r="B47" t="str">
            <v>Allandale Care Group Limited</v>
          </cell>
          <cell r="C47" t="str">
            <v>Small</v>
          </cell>
          <cell r="G47">
            <v>0</v>
          </cell>
          <cell r="H47">
            <v>0</v>
          </cell>
          <cell r="I47">
            <v>0</v>
          </cell>
        </row>
        <row r="48">
          <cell r="A48">
            <v>4741</v>
          </cell>
          <cell r="B48" t="str">
            <v>Alliance Housing Association (South Yorkshire) Limited</v>
          </cell>
          <cell r="C48" t="str">
            <v>Small</v>
          </cell>
          <cell r="D48"/>
          <cell r="E48"/>
          <cell r="F48"/>
          <cell r="G48">
            <v>0</v>
          </cell>
          <cell r="H48">
            <v>0</v>
          </cell>
          <cell r="I48">
            <v>0</v>
          </cell>
        </row>
        <row r="49">
          <cell r="A49" t="str">
            <v>C4108</v>
          </cell>
          <cell r="B49" t="str">
            <v>Allnutt Mill Housing Co-operative Limited</v>
          </cell>
          <cell r="C49" t="str">
            <v>Small</v>
          </cell>
          <cell r="G49">
            <v>0</v>
          </cell>
          <cell r="H49">
            <v>0</v>
          </cell>
          <cell r="I49">
            <v>0</v>
          </cell>
        </row>
        <row r="50">
          <cell r="A50" t="str">
            <v>A3390</v>
          </cell>
          <cell r="B50" t="str">
            <v>Allonby Almshouses</v>
          </cell>
          <cell r="C50" t="str">
            <v>Small</v>
          </cell>
          <cell r="D50"/>
          <cell r="E50"/>
          <cell r="F50"/>
          <cell r="G50">
            <v>0</v>
          </cell>
          <cell r="H50">
            <v>0</v>
          </cell>
          <cell r="I50">
            <v>0</v>
          </cell>
        </row>
        <row r="51">
          <cell r="A51" t="str">
            <v>A2406</v>
          </cell>
          <cell r="B51" t="str">
            <v>Almshouse Charity</v>
          </cell>
          <cell r="C51" t="str">
            <v>Small</v>
          </cell>
          <cell r="G51">
            <v>0</v>
          </cell>
          <cell r="H51">
            <v>0</v>
          </cell>
          <cell r="I51">
            <v>0</v>
          </cell>
        </row>
        <row r="52">
          <cell r="A52" t="str">
            <v>A3714</v>
          </cell>
          <cell r="B52" t="str">
            <v>Almshouse Charity of Elizabeth Smith</v>
          </cell>
          <cell r="C52" t="str">
            <v>Small</v>
          </cell>
          <cell r="D52"/>
          <cell r="E52"/>
          <cell r="F52"/>
          <cell r="G52"/>
          <cell r="H52"/>
          <cell r="I52"/>
        </row>
        <row r="53">
          <cell r="A53" t="str">
            <v>A3050</v>
          </cell>
          <cell r="B53" t="str">
            <v>Almshouse Charity of Hannah Rawson</v>
          </cell>
          <cell r="C53" t="str">
            <v>Small</v>
          </cell>
          <cell r="G53">
            <v>0</v>
          </cell>
          <cell r="H53">
            <v>0</v>
          </cell>
          <cell r="I53">
            <v>0</v>
          </cell>
        </row>
        <row r="54">
          <cell r="A54" t="str">
            <v>A1157</v>
          </cell>
          <cell r="B54" t="str">
            <v>Almshouse Charity of Sir William Powell</v>
          </cell>
          <cell r="C54" t="str">
            <v>Small</v>
          </cell>
          <cell r="D54"/>
          <cell r="E54"/>
          <cell r="F54"/>
          <cell r="G54">
            <v>0</v>
          </cell>
          <cell r="H54">
            <v>0</v>
          </cell>
          <cell r="I54">
            <v>0</v>
          </cell>
        </row>
        <row r="55">
          <cell r="A55" t="str">
            <v>A2569</v>
          </cell>
          <cell r="B55" t="str">
            <v>Almshouse of St John the Baptist &amp; St John the Evangelist</v>
          </cell>
          <cell r="C55" t="str">
            <v>Small</v>
          </cell>
          <cell r="G55">
            <v>0</v>
          </cell>
          <cell r="H55">
            <v>0</v>
          </cell>
          <cell r="I55">
            <v>0</v>
          </cell>
        </row>
        <row r="56">
          <cell r="A56" t="str">
            <v>A2987</v>
          </cell>
          <cell r="B56" t="str">
            <v>Almshouses of Miss Anne Hopkins-Smith</v>
          </cell>
          <cell r="C56" t="str">
            <v>Small</v>
          </cell>
          <cell r="D56"/>
          <cell r="E56"/>
          <cell r="F56"/>
          <cell r="G56">
            <v>0</v>
          </cell>
          <cell r="H56">
            <v>0</v>
          </cell>
          <cell r="I56">
            <v>0</v>
          </cell>
        </row>
        <row r="57">
          <cell r="A57" t="str">
            <v>L1033</v>
          </cell>
          <cell r="B57" t="str">
            <v>Alpha (R.S.L.) Limited</v>
          </cell>
          <cell r="C57" t="str">
            <v>Small</v>
          </cell>
          <cell r="G57">
            <v>0</v>
          </cell>
          <cell r="H57">
            <v>0</v>
          </cell>
          <cell r="I57">
            <v>0</v>
          </cell>
        </row>
        <row r="58">
          <cell r="A58" t="str">
            <v>C3186</v>
          </cell>
          <cell r="B58" t="str">
            <v>Alpha Housing Co-operative Limited</v>
          </cell>
          <cell r="C58" t="str">
            <v>Small</v>
          </cell>
          <cell r="D58"/>
          <cell r="E58"/>
          <cell r="F58"/>
          <cell r="G58">
            <v>0</v>
          </cell>
          <cell r="H58">
            <v>0</v>
          </cell>
          <cell r="I58">
            <v>0</v>
          </cell>
        </row>
        <row r="59">
          <cell r="A59" t="str">
            <v>C2438</v>
          </cell>
          <cell r="B59" t="str">
            <v>Alt Housing Co-operative Limited</v>
          </cell>
          <cell r="C59" t="str">
            <v>Small</v>
          </cell>
          <cell r="G59">
            <v>0</v>
          </cell>
          <cell r="H59">
            <v>0</v>
          </cell>
          <cell r="I59">
            <v>0</v>
          </cell>
        </row>
        <row r="60">
          <cell r="A60" t="str">
            <v>L4216</v>
          </cell>
          <cell r="B60" t="str">
            <v>Amicus Group Limited</v>
          </cell>
          <cell r="C60" t="str">
            <v>Small</v>
          </cell>
          <cell r="D60"/>
          <cell r="E60"/>
          <cell r="F60"/>
          <cell r="G60"/>
          <cell r="H60"/>
          <cell r="I60"/>
        </row>
        <row r="61">
          <cell r="A61" t="str">
            <v>L4536</v>
          </cell>
          <cell r="B61" t="str">
            <v>AmicusHorizon Limited</v>
          </cell>
          <cell r="C61" t="str">
            <v>Small</v>
          </cell>
        </row>
        <row r="62">
          <cell r="A62" t="str">
            <v>LH4095</v>
          </cell>
          <cell r="B62" t="str">
            <v>Anchor Hanover Group</v>
          </cell>
          <cell r="C62" t="str">
            <v>Large</v>
          </cell>
          <cell r="D62">
            <v>316</v>
          </cell>
          <cell r="E62">
            <v>0</v>
          </cell>
          <cell r="F62">
            <v>0</v>
          </cell>
          <cell r="G62">
            <v>1353</v>
          </cell>
          <cell r="H62">
            <v>29</v>
          </cell>
          <cell r="I62">
            <v>9</v>
          </cell>
        </row>
        <row r="63">
          <cell r="A63">
            <v>4722</v>
          </cell>
          <cell r="B63" t="str">
            <v>Anchor Property Holdings Limited</v>
          </cell>
          <cell r="C63" t="str">
            <v>Small</v>
          </cell>
          <cell r="G63">
            <v>0</v>
          </cell>
          <cell r="H63">
            <v>0</v>
          </cell>
          <cell r="I63">
            <v>0</v>
          </cell>
        </row>
        <row r="64">
          <cell r="A64" t="str">
            <v>A2481</v>
          </cell>
          <cell r="B64" t="str">
            <v>Angiers Almshouse Charity</v>
          </cell>
          <cell r="C64" t="str">
            <v>Small</v>
          </cell>
          <cell r="D64"/>
          <cell r="E64"/>
          <cell r="F64"/>
          <cell r="G64">
            <v>0</v>
          </cell>
          <cell r="H64">
            <v>0</v>
          </cell>
          <cell r="I64">
            <v>0</v>
          </cell>
        </row>
        <row r="65">
          <cell r="A65" t="str">
            <v>L4443</v>
          </cell>
          <cell r="B65" t="str">
            <v>Apna Ghar Housing Association Limited</v>
          </cell>
          <cell r="C65" t="str">
            <v>Small</v>
          </cell>
          <cell r="G65">
            <v>0</v>
          </cell>
          <cell r="H65">
            <v>0</v>
          </cell>
          <cell r="I65">
            <v>0</v>
          </cell>
        </row>
        <row r="66">
          <cell r="A66" t="str">
            <v>L4048</v>
          </cell>
          <cell r="B66" t="str">
            <v>Aragon Housing Association Limited</v>
          </cell>
          <cell r="C66" t="str">
            <v>Small</v>
          </cell>
          <cell r="D66"/>
          <cell r="E66"/>
          <cell r="F66"/>
          <cell r="G66"/>
          <cell r="H66"/>
          <cell r="I66"/>
        </row>
        <row r="67">
          <cell r="A67" t="str">
            <v>L3713</v>
          </cell>
          <cell r="B67" t="str">
            <v>Arawak Walton Housing Association Limited</v>
          </cell>
          <cell r="C67" t="str">
            <v>Large</v>
          </cell>
          <cell r="D67">
            <v>8</v>
          </cell>
          <cell r="G67">
            <v>6</v>
          </cell>
        </row>
        <row r="68">
          <cell r="A68" t="str">
            <v>LH0884</v>
          </cell>
          <cell r="B68" t="str">
            <v>Arches Housing Limited</v>
          </cell>
          <cell r="C68" t="str">
            <v>Large</v>
          </cell>
          <cell r="D68">
            <v>85</v>
          </cell>
          <cell r="E68">
            <v>0</v>
          </cell>
          <cell r="F68">
            <v>0</v>
          </cell>
          <cell r="G68">
            <v>83</v>
          </cell>
          <cell r="H68"/>
          <cell r="I68"/>
        </row>
        <row r="69">
          <cell r="A69" t="str">
            <v>L0249</v>
          </cell>
          <cell r="B69" t="str">
            <v>Arcon Housing Association Limited</v>
          </cell>
          <cell r="C69" t="str">
            <v>Large</v>
          </cell>
          <cell r="D69">
            <v>45</v>
          </cell>
          <cell r="F69">
            <v>5</v>
          </cell>
          <cell r="G69">
            <v>47</v>
          </cell>
          <cell r="I69">
            <v>4</v>
          </cell>
        </row>
        <row r="70">
          <cell r="A70" t="str">
            <v>C2303</v>
          </cell>
          <cell r="B70" t="str">
            <v>Argyle Street Housing Co-operative Limited</v>
          </cell>
          <cell r="C70" t="str">
            <v>Small</v>
          </cell>
          <cell r="D70"/>
          <cell r="E70"/>
          <cell r="F70"/>
          <cell r="G70">
            <v>0</v>
          </cell>
          <cell r="H70">
            <v>0</v>
          </cell>
          <cell r="I70">
            <v>0</v>
          </cell>
        </row>
        <row r="71">
          <cell r="A71" t="str">
            <v>LH3811</v>
          </cell>
          <cell r="B71" t="str">
            <v>Arhag Housing Association Limited</v>
          </cell>
          <cell r="C71" t="str">
            <v>Small</v>
          </cell>
          <cell r="G71">
            <v>8</v>
          </cell>
          <cell r="H71">
            <v>0</v>
          </cell>
          <cell r="I71">
            <v>0</v>
          </cell>
        </row>
        <row r="72">
          <cell r="A72" t="str">
            <v>C3115</v>
          </cell>
          <cell r="B72" t="str">
            <v>Arneway Housing Co-operative Limited</v>
          </cell>
          <cell r="C72" t="str">
            <v>Small</v>
          </cell>
          <cell r="D72"/>
          <cell r="E72"/>
          <cell r="F72"/>
          <cell r="G72">
            <v>0</v>
          </cell>
          <cell r="H72">
            <v>0</v>
          </cell>
          <cell r="I72">
            <v>0</v>
          </cell>
        </row>
        <row r="73">
          <cell r="A73">
            <v>4726</v>
          </cell>
          <cell r="B73" t="str">
            <v>Arpeggio Properties Limited</v>
          </cell>
          <cell r="C73" t="str">
            <v>Small</v>
          </cell>
          <cell r="G73">
            <v>0</v>
          </cell>
          <cell r="H73">
            <v>0</v>
          </cell>
          <cell r="I73">
            <v>0</v>
          </cell>
        </row>
        <row r="74">
          <cell r="A74" t="str">
            <v>C3379</v>
          </cell>
          <cell r="B74" t="str">
            <v>Arundel Buildings Housing Co-operative Limited</v>
          </cell>
          <cell r="C74" t="str">
            <v>Small</v>
          </cell>
          <cell r="D74"/>
          <cell r="E74"/>
          <cell r="F74"/>
          <cell r="G74">
            <v>0</v>
          </cell>
          <cell r="H74">
            <v>0</v>
          </cell>
          <cell r="I74">
            <v>0</v>
          </cell>
        </row>
        <row r="75">
          <cell r="A75">
            <v>4724</v>
          </cell>
          <cell r="B75" t="str">
            <v>Ascent Housing LLP</v>
          </cell>
          <cell r="C75" t="str">
            <v>Small</v>
          </cell>
          <cell r="H75">
            <v>30</v>
          </cell>
        </row>
        <row r="76">
          <cell r="A76">
            <v>4856</v>
          </cell>
          <cell r="B76" t="str">
            <v>Asett Homes Ltd</v>
          </cell>
          <cell r="C76" t="str">
            <v>Small</v>
          </cell>
          <cell r="D76"/>
          <cell r="E76"/>
          <cell r="F76"/>
          <cell r="G76">
            <v>6</v>
          </cell>
          <cell r="H76">
            <v>4</v>
          </cell>
          <cell r="I76"/>
        </row>
        <row r="77">
          <cell r="A77" t="str">
            <v>A3257</v>
          </cell>
          <cell r="B77" t="str">
            <v>Ashbourne Almshouse Charity</v>
          </cell>
          <cell r="C77" t="str">
            <v>Small</v>
          </cell>
          <cell r="G77">
            <v>0</v>
          </cell>
          <cell r="H77">
            <v>0</v>
          </cell>
          <cell r="I77">
            <v>0</v>
          </cell>
        </row>
        <row r="78">
          <cell r="A78" t="str">
            <v>C4133</v>
          </cell>
          <cell r="B78" t="str">
            <v>Ashford Pavilion Housing Co-operative Limited</v>
          </cell>
          <cell r="C78" t="str">
            <v>Small</v>
          </cell>
          <cell r="D78"/>
          <cell r="E78"/>
          <cell r="F78"/>
          <cell r="G78">
            <v>0</v>
          </cell>
          <cell r="H78">
            <v>0</v>
          </cell>
          <cell r="I78">
            <v>0</v>
          </cell>
        </row>
        <row r="79">
          <cell r="A79">
            <v>4716</v>
          </cell>
          <cell r="B79" t="str">
            <v>Ashley Community &amp; Housing Ltd</v>
          </cell>
          <cell r="C79" t="str">
            <v>Small</v>
          </cell>
          <cell r="G79">
            <v>0</v>
          </cell>
          <cell r="H79">
            <v>0</v>
          </cell>
          <cell r="I79">
            <v>0</v>
          </cell>
        </row>
        <row r="80">
          <cell r="A80" t="str">
            <v>LH4034</v>
          </cell>
          <cell r="B80" t="str">
            <v>Ashram Housing Association Limited</v>
          </cell>
          <cell r="C80" t="str">
            <v>Small</v>
          </cell>
          <cell r="D80"/>
          <cell r="E80"/>
          <cell r="F80"/>
          <cell r="G80"/>
          <cell r="H80"/>
          <cell r="I80"/>
        </row>
        <row r="81">
          <cell r="A81" t="str">
            <v>C3843</v>
          </cell>
          <cell r="B81" t="str">
            <v>Ash-Shahada Housing Association Limited</v>
          </cell>
          <cell r="C81" t="str">
            <v>Small</v>
          </cell>
          <cell r="G81">
            <v>0</v>
          </cell>
          <cell r="H81">
            <v>0</v>
          </cell>
          <cell r="I81">
            <v>0</v>
          </cell>
        </row>
        <row r="82">
          <cell r="A82" t="str">
            <v>L4199</v>
          </cell>
          <cell r="B82" t="str">
            <v>Ashton Pioneer Homes Limited</v>
          </cell>
          <cell r="C82" t="str">
            <v>Small</v>
          </cell>
          <cell r="D82"/>
          <cell r="E82"/>
          <cell r="F82"/>
          <cell r="G82"/>
          <cell r="H82"/>
          <cell r="I82"/>
        </row>
        <row r="83">
          <cell r="A83" t="str">
            <v>L1517</v>
          </cell>
          <cell r="B83" t="str">
            <v>Ashwell Housing Association Limited</v>
          </cell>
          <cell r="C83" t="str">
            <v>Small</v>
          </cell>
          <cell r="G83">
            <v>0</v>
          </cell>
          <cell r="H83">
            <v>0</v>
          </cell>
          <cell r="I83">
            <v>0</v>
          </cell>
        </row>
        <row r="84">
          <cell r="A84" t="str">
            <v>L4238</v>
          </cell>
          <cell r="B84" t="str">
            <v>Aspire Housing Limited</v>
          </cell>
          <cell r="C84" t="str">
            <v>Large</v>
          </cell>
          <cell r="D84">
            <v>210</v>
          </cell>
          <cell r="E84"/>
          <cell r="F84"/>
          <cell r="G84">
            <v>329</v>
          </cell>
          <cell r="H84"/>
          <cell r="I84"/>
        </row>
        <row r="85">
          <cell r="A85">
            <v>4731</v>
          </cell>
          <cell r="B85" t="str">
            <v>Assured Living Housing Association Limited</v>
          </cell>
          <cell r="C85" t="str">
            <v>Small</v>
          </cell>
          <cell r="G85">
            <v>0</v>
          </cell>
          <cell r="H85">
            <v>0</v>
          </cell>
          <cell r="I85">
            <v>0</v>
          </cell>
        </row>
        <row r="86">
          <cell r="A86">
            <v>4872</v>
          </cell>
          <cell r="B86" t="str">
            <v>Aster 3 Limited</v>
          </cell>
          <cell r="C86" t="str">
            <v>Small</v>
          </cell>
          <cell r="D86"/>
          <cell r="E86"/>
          <cell r="F86"/>
          <cell r="G86">
            <v>0</v>
          </cell>
          <cell r="H86">
            <v>0</v>
          </cell>
          <cell r="I86">
            <v>0</v>
          </cell>
        </row>
        <row r="87">
          <cell r="A87">
            <v>4691</v>
          </cell>
          <cell r="B87" t="str">
            <v>Aster Communities</v>
          </cell>
          <cell r="C87" t="str">
            <v>Large</v>
          </cell>
          <cell r="D87">
            <v>1523</v>
          </cell>
          <cell r="E87">
            <v>16</v>
          </cell>
          <cell r="F87">
            <v>305</v>
          </cell>
          <cell r="G87">
            <v>1808</v>
          </cell>
          <cell r="H87">
            <v>24</v>
          </cell>
          <cell r="I87">
            <v>427</v>
          </cell>
        </row>
        <row r="88">
          <cell r="A88" t="str">
            <v>L4393</v>
          </cell>
          <cell r="B88" t="str">
            <v>Aster Group Limited</v>
          </cell>
          <cell r="C88" t="str">
            <v>Small</v>
          </cell>
          <cell r="D88"/>
          <cell r="E88"/>
          <cell r="F88"/>
          <cell r="G88">
            <v>0</v>
          </cell>
          <cell r="H88">
            <v>0</v>
          </cell>
          <cell r="I88">
            <v>0</v>
          </cell>
        </row>
        <row r="89">
          <cell r="A89" t="str">
            <v>A3910</v>
          </cell>
          <cell r="B89" t="str">
            <v>Aston Almshouse Charity</v>
          </cell>
          <cell r="C89" t="str">
            <v>Small</v>
          </cell>
          <cell r="G89">
            <v>0</v>
          </cell>
          <cell r="H89">
            <v>0</v>
          </cell>
          <cell r="I89">
            <v>0</v>
          </cell>
        </row>
        <row r="90">
          <cell r="A90" t="str">
            <v>LH1396</v>
          </cell>
          <cell r="B90" t="str">
            <v>Aston-Mansfield Charitable Trust</v>
          </cell>
          <cell r="C90" t="str">
            <v>Small</v>
          </cell>
          <cell r="D90"/>
          <cell r="E90"/>
          <cell r="F90"/>
          <cell r="G90"/>
          <cell r="H90"/>
          <cell r="I90"/>
        </row>
        <row r="91">
          <cell r="A91" t="str">
            <v>C3299</v>
          </cell>
          <cell r="B91" t="str">
            <v>Ath-Gray Housing Co-operative Limited</v>
          </cell>
          <cell r="C91" t="str">
            <v>Small</v>
          </cell>
          <cell r="H91">
            <v>0</v>
          </cell>
          <cell r="I91">
            <v>0</v>
          </cell>
        </row>
        <row r="92">
          <cell r="A92">
            <v>4690</v>
          </cell>
          <cell r="B92" t="str">
            <v>Auckland Home Solutions Community Interest Company</v>
          </cell>
          <cell r="C92" t="str">
            <v>Small</v>
          </cell>
          <cell r="D92"/>
          <cell r="E92"/>
          <cell r="F92"/>
          <cell r="G92">
            <v>0</v>
          </cell>
          <cell r="H92">
            <v>0</v>
          </cell>
          <cell r="I92">
            <v>0</v>
          </cell>
        </row>
        <row r="93">
          <cell r="A93">
            <v>4765</v>
          </cell>
          <cell r="B93" t="str">
            <v>Auxesia Homes Limited</v>
          </cell>
          <cell r="C93" t="str">
            <v>Small</v>
          </cell>
          <cell r="G93">
            <v>0</v>
          </cell>
          <cell r="H93">
            <v>32</v>
          </cell>
          <cell r="I93">
            <v>0</v>
          </cell>
        </row>
        <row r="94">
          <cell r="A94" t="str">
            <v>L0395</v>
          </cell>
          <cell r="B94" t="str">
            <v>Axiom Housing Association Limited</v>
          </cell>
          <cell r="C94" t="str">
            <v>Large</v>
          </cell>
          <cell r="D94">
            <v>49</v>
          </cell>
          <cell r="E94"/>
          <cell r="F94"/>
          <cell r="G94">
            <v>66</v>
          </cell>
          <cell r="H94"/>
          <cell r="I94"/>
        </row>
        <row r="95">
          <cell r="A95" t="str">
            <v>A0211</v>
          </cell>
          <cell r="B95" t="str">
            <v>Aylott Janes Almshouses</v>
          </cell>
          <cell r="C95" t="str">
            <v>Small</v>
          </cell>
          <cell r="G95">
            <v>0</v>
          </cell>
          <cell r="H95">
            <v>0</v>
          </cell>
          <cell r="I95">
            <v>0</v>
          </cell>
        </row>
        <row r="96">
          <cell r="A96" t="str">
            <v>L4455</v>
          </cell>
          <cell r="B96" t="str">
            <v>B3 Living Limited</v>
          </cell>
          <cell r="C96" t="str">
            <v>Large</v>
          </cell>
          <cell r="D96">
            <v>192</v>
          </cell>
          <cell r="E96"/>
          <cell r="F96"/>
          <cell r="G96">
            <v>250</v>
          </cell>
          <cell r="H96"/>
          <cell r="I96"/>
        </row>
        <row r="97">
          <cell r="A97">
            <v>4773</v>
          </cell>
          <cell r="B97" t="str">
            <v>Bahay Kubo Housing Association Limited</v>
          </cell>
          <cell r="C97" t="str">
            <v>Small</v>
          </cell>
          <cell r="G97">
            <v>0</v>
          </cell>
          <cell r="H97">
            <v>0</v>
          </cell>
          <cell r="I97">
            <v>0</v>
          </cell>
        </row>
        <row r="98">
          <cell r="A98" t="str">
            <v>LH1647</v>
          </cell>
          <cell r="B98" t="str">
            <v>Balkerne Gardens Trust Limited</v>
          </cell>
          <cell r="C98" t="str">
            <v>Small</v>
          </cell>
          <cell r="D98"/>
          <cell r="E98"/>
          <cell r="F98"/>
          <cell r="G98">
            <v>0</v>
          </cell>
          <cell r="H98">
            <v>0</v>
          </cell>
          <cell r="I98">
            <v>0</v>
          </cell>
        </row>
        <row r="99">
          <cell r="A99" t="str">
            <v>C2437</v>
          </cell>
          <cell r="B99" t="str">
            <v>Balsall Heath Housing Co-operative Limited</v>
          </cell>
          <cell r="C99" t="str">
            <v>Small</v>
          </cell>
        </row>
        <row r="100">
          <cell r="A100" t="str">
            <v>L4534</v>
          </cell>
          <cell r="B100" t="str">
            <v>Bangla Housing Association</v>
          </cell>
          <cell r="C100" t="str">
            <v>Small</v>
          </cell>
          <cell r="D100"/>
          <cell r="E100"/>
          <cell r="F100"/>
          <cell r="G100"/>
          <cell r="H100"/>
          <cell r="I100"/>
        </row>
        <row r="101">
          <cell r="A101" t="str">
            <v>A2072</v>
          </cell>
          <cell r="B101" t="str">
            <v>Barnes Workhouse Fund</v>
          </cell>
          <cell r="C101" t="str">
            <v>Small</v>
          </cell>
          <cell r="G101">
            <v>0</v>
          </cell>
          <cell r="H101">
            <v>0</v>
          </cell>
          <cell r="I101">
            <v>0</v>
          </cell>
        </row>
        <row r="102">
          <cell r="A102" t="str">
            <v>L0394</v>
          </cell>
          <cell r="B102" t="str">
            <v>Barnet Overseas Students Housing Association Ltd</v>
          </cell>
          <cell r="C102" t="str">
            <v>Small</v>
          </cell>
          <cell r="D102"/>
          <cell r="E102"/>
          <cell r="F102"/>
          <cell r="G102"/>
          <cell r="H102"/>
          <cell r="I102"/>
        </row>
        <row r="103">
          <cell r="A103" t="str">
            <v>L2518</v>
          </cell>
          <cell r="B103" t="str">
            <v>Barnsbury Housing Association Limited</v>
          </cell>
          <cell r="C103" t="str">
            <v>Small</v>
          </cell>
          <cell r="G103">
            <v>0</v>
          </cell>
          <cell r="H103">
            <v>0</v>
          </cell>
          <cell r="I103">
            <v>0</v>
          </cell>
        </row>
        <row r="104">
          <cell r="A104" t="str">
            <v>C3339</v>
          </cell>
          <cell r="B104" t="str">
            <v>Barnwood Housing Co-operative Limited</v>
          </cell>
          <cell r="C104" t="str">
            <v>Small</v>
          </cell>
          <cell r="D104"/>
          <cell r="E104"/>
          <cell r="F104"/>
          <cell r="G104">
            <v>0</v>
          </cell>
          <cell r="H104">
            <v>0</v>
          </cell>
          <cell r="I104">
            <v>0</v>
          </cell>
        </row>
        <row r="105">
          <cell r="A105" t="str">
            <v>LH1028</v>
          </cell>
          <cell r="B105" t="str">
            <v>Bath Centre for Voluntary Service Homes</v>
          </cell>
          <cell r="C105" t="str">
            <v>Small</v>
          </cell>
          <cell r="G105">
            <v>0</v>
          </cell>
          <cell r="H105">
            <v>0</v>
          </cell>
          <cell r="I105">
            <v>0</v>
          </cell>
        </row>
        <row r="106">
          <cell r="A106" t="str">
            <v>C2198</v>
          </cell>
          <cell r="B106" t="str">
            <v>Battersea Tenants Co-operative Limited</v>
          </cell>
          <cell r="C106" t="str">
            <v>Small</v>
          </cell>
          <cell r="D106"/>
          <cell r="E106"/>
          <cell r="F106"/>
          <cell r="G106">
            <v>0</v>
          </cell>
          <cell r="H106">
            <v>0</v>
          </cell>
          <cell r="I106">
            <v>0</v>
          </cell>
        </row>
        <row r="107">
          <cell r="A107" t="str">
            <v>L0913</v>
          </cell>
          <cell r="B107" t="str">
            <v>Becket Trust Housing Association Limited</v>
          </cell>
          <cell r="C107" t="str">
            <v>Small</v>
          </cell>
          <cell r="G107">
            <v>0</v>
          </cell>
          <cell r="H107">
            <v>0</v>
          </cell>
          <cell r="I107">
            <v>0</v>
          </cell>
        </row>
        <row r="108">
          <cell r="A108" t="str">
            <v>C3993</v>
          </cell>
          <cell r="B108" t="str">
            <v>Bedfont Stoney Wall Housing Co-operative Limited</v>
          </cell>
          <cell r="C108" t="str">
            <v>Small</v>
          </cell>
          <cell r="D108"/>
          <cell r="E108"/>
          <cell r="F108"/>
          <cell r="G108">
            <v>0</v>
          </cell>
          <cell r="H108">
            <v>0</v>
          </cell>
          <cell r="I108">
            <v>0</v>
          </cell>
        </row>
        <row r="109">
          <cell r="A109" t="str">
            <v>LH1649</v>
          </cell>
          <cell r="B109" t="str">
            <v>Bedford Citizens Housing Association Limited</v>
          </cell>
          <cell r="C109" t="str">
            <v>Small</v>
          </cell>
        </row>
        <row r="110">
          <cell r="A110" t="str">
            <v>SL3463</v>
          </cell>
          <cell r="B110" t="str">
            <v>Beech Housing Association Limited</v>
          </cell>
          <cell r="C110" t="str">
            <v>Small</v>
          </cell>
          <cell r="D110"/>
          <cell r="E110"/>
          <cell r="F110"/>
          <cell r="G110">
            <v>438</v>
          </cell>
          <cell r="H110">
            <v>0</v>
          </cell>
          <cell r="I110">
            <v>226</v>
          </cell>
        </row>
        <row r="111">
          <cell r="A111">
            <v>4807</v>
          </cell>
          <cell r="B111" t="str">
            <v>Beer Community Land Trust Limited</v>
          </cell>
          <cell r="C111" t="str">
            <v>Small</v>
          </cell>
        </row>
        <row r="112">
          <cell r="A112" t="str">
            <v>C2873</v>
          </cell>
          <cell r="B112" t="str">
            <v>Belgrave Street Housing Co-operative Limited</v>
          </cell>
          <cell r="C112" t="str">
            <v>Small</v>
          </cell>
          <cell r="D112"/>
          <cell r="E112"/>
          <cell r="F112"/>
          <cell r="G112">
            <v>0</v>
          </cell>
          <cell r="H112">
            <v>0</v>
          </cell>
          <cell r="I112"/>
        </row>
        <row r="113">
          <cell r="A113" t="str">
            <v>A3448</v>
          </cell>
          <cell r="B113" t="str">
            <v>Benenden Almshouse Charities</v>
          </cell>
          <cell r="C113" t="str">
            <v>Small</v>
          </cell>
        </row>
        <row r="114">
          <cell r="A114" t="str">
            <v>LH3766</v>
          </cell>
          <cell r="B114" t="str">
            <v>Ben-Motor &amp; Allied Trades Benevolent Fund</v>
          </cell>
          <cell r="C114" t="str">
            <v>Small</v>
          </cell>
          <cell r="D114"/>
          <cell r="E114"/>
          <cell r="F114"/>
          <cell r="G114">
            <v>7</v>
          </cell>
          <cell r="H114"/>
          <cell r="I114"/>
        </row>
        <row r="115">
          <cell r="A115">
            <v>4868</v>
          </cell>
          <cell r="B115" t="str">
            <v>Bernicia Group</v>
          </cell>
          <cell r="C115" t="str">
            <v>Large</v>
          </cell>
          <cell r="D115">
            <v>341</v>
          </cell>
          <cell r="E115">
            <v>0</v>
          </cell>
          <cell r="F115">
            <v>0</v>
          </cell>
          <cell r="G115">
            <v>357</v>
          </cell>
          <cell r="H115">
            <v>0</v>
          </cell>
          <cell r="I115">
            <v>0</v>
          </cell>
        </row>
        <row r="116">
          <cell r="A116">
            <v>4718</v>
          </cell>
          <cell r="B116" t="str">
            <v>Bespoke Supportive Tenancies Limited</v>
          </cell>
          <cell r="C116" t="str">
            <v>Large</v>
          </cell>
          <cell r="D116"/>
          <cell r="E116"/>
          <cell r="F116"/>
          <cell r="G116"/>
          <cell r="H116"/>
          <cell r="I116"/>
        </row>
        <row r="117">
          <cell r="A117" t="str">
            <v>A3334</v>
          </cell>
          <cell r="B117" t="str">
            <v>Bethany Home Trust</v>
          </cell>
          <cell r="C117" t="str">
            <v>Small</v>
          </cell>
          <cell r="H117">
            <v>0</v>
          </cell>
          <cell r="I117">
            <v>0</v>
          </cell>
        </row>
        <row r="118">
          <cell r="A118" t="str">
            <v>L1216</v>
          </cell>
          <cell r="B118" t="str">
            <v>Bethel Housing Association Limited</v>
          </cell>
          <cell r="C118" t="str">
            <v>Small</v>
          </cell>
          <cell r="D118"/>
          <cell r="E118"/>
          <cell r="F118"/>
          <cell r="G118"/>
          <cell r="H118"/>
          <cell r="I118"/>
        </row>
        <row r="119">
          <cell r="A119" t="str">
            <v>L0976</v>
          </cell>
          <cell r="B119" t="str">
            <v>Bexley Community Housing Association Limited</v>
          </cell>
          <cell r="C119" t="str">
            <v>Small</v>
          </cell>
        </row>
        <row r="120">
          <cell r="A120" t="str">
            <v>A3035</v>
          </cell>
          <cell r="B120" t="str">
            <v>Bexley United Charities</v>
          </cell>
          <cell r="C120" t="str">
            <v>Small</v>
          </cell>
          <cell r="D120"/>
          <cell r="E120"/>
          <cell r="F120"/>
          <cell r="G120">
            <v>0</v>
          </cell>
          <cell r="H120">
            <v>0</v>
          </cell>
          <cell r="I120">
            <v>0</v>
          </cell>
        </row>
        <row r="121">
          <cell r="A121" t="str">
            <v>LH4401</v>
          </cell>
          <cell r="B121" t="str">
            <v>Beyond Housing Limited</v>
          </cell>
          <cell r="C121" t="str">
            <v>Large</v>
          </cell>
          <cell r="D121">
            <v>36</v>
          </cell>
          <cell r="G121">
            <v>220</v>
          </cell>
        </row>
        <row r="122">
          <cell r="A122" t="str">
            <v>L1397</v>
          </cell>
          <cell r="B122" t="str">
            <v>Billericay Community Housing Association Limited</v>
          </cell>
          <cell r="C122" t="str">
            <v>Small</v>
          </cell>
          <cell r="D122"/>
          <cell r="E122"/>
          <cell r="F122"/>
          <cell r="G122">
            <v>0</v>
          </cell>
          <cell r="H122">
            <v>0</v>
          </cell>
          <cell r="I122">
            <v>0</v>
          </cell>
        </row>
        <row r="123">
          <cell r="A123" t="str">
            <v>C3127</v>
          </cell>
          <cell r="B123" t="str">
            <v>Birchfield House Co-operative Limited</v>
          </cell>
          <cell r="C123" t="str">
            <v>Small</v>
          </cell>
          <cell r="G123">
            <v>0</v>
          </cell>
          <cell r="H123">
            <v>0</v>
          </cell>
          <cell r="I123">
            <v>0</v>
          </cell>
        </row>
        <row r="124">
          <cell r="A124" t="str">
            <v>L1299</v>
          </cell>
          <cell r="B124" t="str">
            <v>Birkenhead Forum Housing Association Limited</v>
          </cell>
          <cell r="C124" t="str">
            <v>Small</v>
          </cell>
          <cell r="D124"/>
          <cell r="E124"/>
          <cell r="F124"/>
          <cell r="G124">
            <v>0</v>
          </cell>
          <cell r="H124">
            <v>0</v>
          </cell>
          <cell r="I124">
            <v>0</v>
          </cell>
        </row>
        <row r="125">
          <cell r="A125" t="str">
            <v>L1389</v>
          </cell>
          <cell r="B125" t="str">
            <v>Birmingham Civic Housing Association Limited</v>
          </cell>
          <cell r="C125" t="str">
            <v>Small</v>
          </cell>
          <cell r="G125">
            <v>0</v>
          </cell>
          <cell r="H125">
            <v>0</v>
          </cell>
          <cell r="I125">
            <v>0</v>
          </cell>
        </row>
        <row r="126">
          <cell r="A126" t="str">
            <v>L3030</v>
          </cell>
          <cell r="B126" t="str">
            <v>Birmingham Co-operative Housing Services Limited</v>
          </cell>
          <cell r="C126" t="str">
            <v>Small</v>
          </cell>
          <cell r="D126"/>
          <cell r="E126"/>
          <cell r="F126"/>
          <cell r="G126"/>
          <cell r="H126"/>
          <cell r="I126"/>
        </row>
        <row r="127">
          <cell r="A127" t="str">
            <v>L2889</v>
          </cell>
          <cell r="B127" t="str">
            <v>Birmingham Jewish Housing Association Limited</v>
          </cell>
          <cell r="C127" t="str">
            <v>Small</v>
          </cell>
          <cell r="G127">
            <v>0</v>
          </cell>
          <cell r="H127">
            <v>0</v>
          </cell>
          <cell r="I127">
            <v>0</v>
          </cell>
        </row>
        <row r="128">
          <cell r="A128">
            <v>4783</v>
          </cell>
          <cell r="B128" t="str">
            <v>Birmingham YMCA</v>
          </cell>
          <cell r="C128" t="str">
            <v>Small</v>
          </cell>
          <cell r="D128"/>
          <cell r="E128"/>
          <cell r="F128"/>
          <cell r="G128">
            <v>0</v>
          </cell>
          <cell r="H128">
            <v>0</v>
          </cell>
          <cell r="I128">
            <v>0</v>
          </cell>
        </row>
        <row r="129">
          <cell r="A129" t="str">
            <v>L1511</v>
          </cell>
          <cell r="B129" t="str">
            <v>Birnbeck Housing Association Limited</v>
          </cell>
          <cell r="C129" t="str">
            <v>Small</v>
          </cell>
          <cell r="G129">
            <v>0</v>
          </cell>
          <cell r="H129">
            <v>0</v>
          </cell>
          <cell r="I129">
            <v>0</v>
          </cell>
        </row>
        <row r="130">
          <cell r="A130" t="str">
            <v>L1668</v>
          </cell>
          <cell r="B130" t="str">
            <v>Black Country Housing Group Limited</v>
          </cell>
          <cell r="C130" t="str">
            <v>Large</v>
          </cell>
          <cell r="D130">
            <v>155</v>
          </cell>
          <cell r="E130"/>
          <cell r="F130"/>
          <cell r="G130">
            <v>150</v>
          </cell>
          <cell r="H130"/>
          <cell r="I130"/>
        </row>
        <row r="131">
          <cell r="A131">
            <v>4639</v>
          </cell>
          <cell r="B131" t="str">
            <v>Blackburn YMCA</v>
          </cell>
          <cell r="C131" t="str">
            <v>Small</v>
          </cell>
          <cell r="G131">
            <v>0</v>
          </cell>
          <cell r="H131">
            <v>0</v>
          </cell>
          <cell r="I131">
            <v>0</v>
          </cell>
        </row>
        <row r="132">
          <cell r="A132" t="str">
            <v>C4110</v>
          </cell>
          <cell r="B132" t="str">
            <v>Blenheim Housing Co-operative Limited</v>
          </cell>
          <cell r="C132" t="str">
            <v>Small</v>
          </cell>
          <cell r="D132"/>
          <cell r="E132"/>
          <cell r="F132"/>
          <cell r="G132">
            <v>0</v>
          </cell>
          <cell r="H132">
            <v>0</v>
          </cell>
          <cell r="I132">
            <v>0</v>
          </cell>
        </row>
        <row r="133">
          <cell r="A133">
            <v>4719</v>
          </cell>
          <cell r="B133" t="str">
            <v>Blue Pits Housing Action</v>
          </cell>
          <cell r="C133" t="str">
            <v>Small</v>
          </cell>
          <cell r="G133">
            <v>0</v>
          </cell>
          <cell r="H133">
            <v>0</v>
          </cell>
        </row>
        <row r="134">
          <cell r="A134">
            <v>4733</v>
          </cell>
          <cell r="B134" t="str">
            <v>Blue Square Residential Ltd</v>
          </cell>
          <cell r="C134" t="str">
            <v>Small</v>
          </cell>
          <cell r="D134"/>
          <cell r="E134"/>
          <cell r="F134"/>
          <cell r="G134">
            <v>0</v>
          </cell>
          <cell r="H134">
            <v>0</v>
          </cell>
          <cell r="I134">
            <v>0</v>
          </cell>
        </row>
        <row r="135">
          <cell r="A135" t="str">
            <v>A4196</v>
          </cell>
          <cell r="B135" t="str">
            <v>Blyth Cottages</v>
          </cell>
          <cell r="C135" t="str">
            <v>Small</v>
          </cell>
          <cell r="G135">
            <v>0</v>
          </cell>
          <cell r="H135">
            <v>0</v>
          </cell>
          <cell r="I135">
            <v>0</v>
          </cell>
        </row>
        <row r="136">
          <cell r="A136" t="str">
            <v>A4038</v>
          </cell>
          <cell r="B136" t="str">
            <v>Bocking United Charities</v>
          </cell>
          <cell r="C136" t="str">
            <v>Small</v>
          </cell>
          <cell r="D136"/>
          <cell r="E136"/>
          <cell r="F136"/>
          <cell r="G136">
            <v>0</v>
          </cell>
          <cell r="H136">
            <v>0</v>
          </cell>
          <cell r="I136">
            <v>0</v>
          </cell>
        </row>
        <row r="137">
          <cell r="A137">
            <v>4568</v>
          </cell>
          <cell r="B137" t="str">
            <v>Bolton at Home Limited</v>
          </cell>
          <cell r="C137" t="str">
            <v>Large</v>
          </cell>
          <cell r="D137">
            <v>0</v>
          </cell>
          <cell r="E137">
            <v>0</v>
          </cell>
          <cell r="F137">
            <v>0</v>
          </cell>
          <cell r="G137">
            <v>21</v>
          </cell>
          <cell r="H137">
            <v>0</v>
          </cell>
          <cell r="I137">
            <v>0</v>
          </cell>
        </row>
        <row r="138">
          <cell r="A138" t="str">
            <v>C3745</v>
          </cell>
          <cell r="B138" t="str">
            <v>Bomarsund Housing Co-operative Limited</v>
          </cell>
          <cell r="C138" t="str">
            <v>Small</v>
          </cell>
          <cell r="D138"/>
          <cell r="E138"/>
          <cell r="F138"/>
          <cell r="G138">
            <v>0</v>
          </cell>
          <cell r="H138">
            <v>0</v>
          </cell>
          <cell r="I138">
            <v>0</v>
          </cell>
        </row>
        <row r="139">
          <cell r="A139" t="str">
            <v>C2788</v>
          </cell>
          <cell r="B139" t="str">
            <v>Bonham and Strathleven Tenants Co-operative Ltd</v>
          </cell>
          <cell r="C139" t="str">
            <v>Small</v>
          </cell>
          <cell r="G139">
            <v>0</v>
          </cell>
          <cell r="H139">
            <v>0</v>
          </cell>
          <cell r="I139">
            <v>0</v>
          </cell>
        </row>
        <row r="140">
          <cell r="A140" t="str">
            <v>A4257</v>
          </cell>
          <cell r="B140" t="str">
            <v>Boorman's Almshouses</v>
          </cell>
          <cell r="C140" t="str">
            <v>Small</v>
          </cell>
          <cell r="D140"/>
          <cell r="E140"/>
          <cell r="F140"/>
          <cell r="G140">
            <v>0</v>
          </cell>
          <cell r="H140">
            <v>0</v>
          </cell>
          <cell r="I140">
            <v>0</v>
          </cell>
        </row>
        <row r="141">
          <cell r="A141" t="str">
            <v>C3446</v>
          </cell>
          <cell r="B141" t="str">
            <v>Bordesley Green Housing Co-operative Limited</v>
          </cell>
          <cell r="C141" t="str">
            <v>Small</v>
          </cell>
          <cell r="G141">
            <v>0</v>
          </cell>
        </row>
        <row r="142">
          <cell r="A142" t="str">
            <v>L1002</v>
          </cell>
          <cell r="B142" t="str">
            <v>Boscombe Rotary and Inner Wheel Housing Association Limited</v>
          </cell>
          <cell r="C142" t="str">
            <v>Small</v>
          </cell>
          <cell r="D142"/>
          <cell r="E142"/>
          <cell r="F142"/>
          <cell r="G142">
            <v>0</v>
          </cell>
          <cell r="H142">
            <v>0</v>
          </cell>
          <cell r="I142">
            <v>0</v>
          </cell>
        </row>
        <row r="143">
          <cell r="A143" t="str">
            <v>L0528</v>
          </cell>
          <cell r="B143" t="str">
            <v>Boughey Roddam Housing Association</v>
          </cell>
          <cell r="C143" t="str">
            <v>Small</v>
          </cell>
          <cell r="G143">
            <v>0</v>
          </cell>
          <cell r="H143">
            <v>0</v>
          </cell>
          <cell r="I143">
            <v>0</v>
          </cell>
        </row>
        <row r="144">
          <cell r="A144" t="str">
            <v>L0093</v>
          </cell>
          <cell r="B144" t="str">
            <v>Bournemouth Ace Housing Association Ltd</v>
          </cell>
          <cell r="C144" t="str">
            <v>Small</v>
          </cell>
          <cell r="D144"/>
          <cell r="E144"/>
          <cell r="F144"/>
          <cell r="G144">
            <v>0</v>
          </cell>
          <cell r="H144">
            <v>0</v>
          </cell>
          <cell r="I144">
            <v>0</v>
          </cell>
        </row>
        <row r="145">
          <cell r="A145" t="str">
            <v>LH0155</v>
          </cell>
          <cell r="B145" t="str">
            <v>Bournemouth Churches Housing Association Limited</v>
          </cell>
          <cell r="C145" t="str">
            <v>Large</v>
          </cell>
          <cell r="D145">
            <v>0</v>
          </cell>
          <cell r="E145">
            <v>0</v>
          </cell>
          <cell r="F145">
            <v>27</v>
          </cell>
          <cell r="G145">
            <v>0</v>
          </cell>
          <cell r="H145">
            <v>0</v>
          </cell>
          <cell r="I145">
            <v>27</v>
          </cell>
        </row>
        <row r="146">
          <cell r="A146" t="str">
            <v>H4246</v>
          </cell>
          <cell r="B146" t="str">
            <v>Bournemouth Young Men's Christian Association</v>
          </cell>
          <cell r="C146" t="str">
            <v>Small</v>
          </cell>
          <cell r="D146"/>
          <cell r="E146"/>
          <cell r="F146"/>
          <cell r="G146">
            <v>0</v>
          </cell>
          <cell r="H146">
            <v>0</v>
          </cell>
          <cell r="I146">
            <v>0</v>
          </cell>
        </row>
        <row r="147">
          <cell r="A147" t="str">
            <v>L0702</v>
          </cell>
          <cell r="B147" t="str">
            <v>Bournville Village Trust</v>
          </cell>
          <cell r="C147" t="str">
            <v>Large</v>
          </cell>
          <cell r="D147">
            <v>135</v>
          </cell>
          <cell r="E147">
            <v>0</v>
          </cell>
          <cell r="F147">
            <v>0</v>
          </cell>
          <cell r="G147">
            <v>132</v>
          </cell>
          <cell r="H147">
            <v>0</v>
          </cell>
          <cell r="I147">
            <v>0</v>
          </cell>
        </row>
        <row r="148">
          <cell r="A148" t="str">
            <v>C1853</v>
          </cell>
          <cell r="B148" t="str">
            <v>Bournville Works Housing Society Limited</v>
          </cell>
          <cell r="C148" t="str">
            <v>Small</v>
          </cell>
          <cell r="D148"/>
          <cell r="E148"/>
          <cell r="F148"/>
          <cell r="G148">
            <v>0</v>
          </cell>
          <cell r="H148">
            <v>0</v>
          </cell>
          <cell r="I148">
            <v>0</v>
          </cell>
        </row>
        <row r="149">
          <cell r="A149" t="str">
            <v>L0302</v>
          </cell>
          <cell r="B149" t="str">
            <v>Bow Housing Society Limited</v>
          </cell>
          <cell r="C149" t="str">
            <v>Small</v>
          </cell>
          <cell r="G149">
            <v>0</v>
          </cell>
          <cell r="H149">
            <v>0</v>
          </cell>
          <cell r="I149">
            <v>0</v>
          </cell>
        </row>
        <row r="150">
          <cell r="A150" t="str">
            <v>LH3887</v>
          </cell>
          <cell r="B150" t="str">
            <v>bpha Limited</v>
          </cell>
          <cell r="C150" t="str">
            <v>Large</v>
          </cell>
          <cell r="D150">
            <v>2194</v>
          </cell>
          <cell r="E150">
            <v>12</v>
          </cell>
          <cell r="F150"/>
          <cell r="G150">
            <v>2477</v>
          </cell>
          <cell r="H150">
            <v>10</v>
          </cell>
          <cell r="I150"/>
        </row>
        <row r="151">
          <cell r="A151">
            <v>4860</v>
          </cell>
          <cell r="B151" t="str">
            <v>Bradford Cyrenians Limited</v>
          </cell>
          <cell r="C151" t="str">
            <v>Small</v>
          </cell>
          <cell r="G151">
            <v>0</v>
          </cell>
          <cell r="H151">
            <v>0</v>
          </cell>
          <cell r="I151">
            <v>0</v>
          </cell>
        </row>
        <row r="152">
          <cell r="A152" t="str">
            <v>A3768</v>
          </cell>
          <cell r="B152" t="str">
            <v>Brandon Aged Persons Homes</v>
          </cell>
          <cell r="C152" t="str">
            <v>Small</v>
          </cell>
          <cell r="D152"/>
          <cell r="E152"/>
          <cell r="F152"/>
          <cell r="G152"/>
          <cell r="H152"/>
          <cell r="I152"/>
        </row>
        <row r="153">
          <cell r="A153" t="str">
            <v>A0644</v>
          </cell>
          <cell r="B153" t="str">
            <v>Brandon Poor's Estate</v>
          </cell>
          <cell r="C153" t="str">
            <v>Small</v>
          </cell>
          <cell r="G153">
            <v>0</v>
          </cell>
          <cell r="H153">
            <v>0</v>
          </cell>
          <cell r="I153">
            <v>0</v>
          </cell>
        </row>
        <row r="154">
          <cell r="A154" t="str">
            <v>C3185</v>
          </cell>
          <cell r="B154" t="str">
            <v>Brandrams Housing Co-operative Limited</v>
          </cell>
          <cell r="C154" t="str">
            <v>Small</v>
          </cell>
          <cell r="D154"/>
          <cell r="E154"/>
          <cell r="F154"/>
          <cell r="G154"/>
          <cell r="H154"/>
          <cell r="I154"/>
        </row>
        <row r="155">
          <cell r="A155" t="str">
            <v>L1007</v>
          </cell>
          <cell r="B155" t="str">
            <v>Braughing Housing Association Limited</v>
          </cell>
          <cell r="C155" t="str">
            <v>Small</v>
          </cell>
        </row>
        <row r="156">
          <cell r="A156" t="str">
            <v>C4379</v>
          </cell>
          <cell r="B156" t="str">
            <v>Breedon Housing Co-operative Limited</v>
          </cell>
          <cell r="C156" t="str">
            <v>Small</v>
          </cell>
          <cell r="D156"/>
          <cell r="E156"/>
          <cell r="F156"/>
          <cell r="G156"/>
          <cell r="H156"/>
          <cell r="I156">
            <v>2</v>
          </cell>
        </row>
        <row r="157">
          <cell r="A157" t="str">
            <v>L1257</v>
          </cell>
          <cell r="B157" t="str">
            <v>Brentwood Housing Trust Limited</v>
          </cell>
          <cell r="C157" t="str">
            <v>Small</v>
          </cell>
          <cell r="G157">
            <v>0</v>
          </cell>
          <cell r="H157">
            <v>0</v>
          </cell>
          <cell r="I157">
            <v>0</v>
          </cell>
        </row>
        <row r="158">
          <cell r="A158" t="str">
            <v>L3921</v>
          </cell>
          <cell r="B158" t="str">
            <v>Bridge Care Limited</v>
          </cell>
          <cell r="C158" t="str">
            <v>Small</v>
          </cell>
          <cell r="D158"/>
          <cell r="E158"/>
          <cell r="F158"/>
          <cell r="G158"/>
          <cell r="H158"/>
          <cell r="I158"/>
        </row>
        <row r="159">
          <cell r="A159">
            <v>4736</v>
          </cell>
          <cell r="B159" t="str">
            <v>Bridge-It Housing UK Team Ltd</v>
          </cell>
          <cell r="C159" t="str">
            <v>Small</v>
          </cell>
          <cell r="I159">
            <v>0</v>
          </cell>
        </row>
        <row r="160">
          <cell r="A160" t="str">
            <v>H4245</v>
          </cell>
          <cell r="B160" t="str">
            <v>Bridgwater YMCA</v>
          </cell>
          <cell r="C160" t="str">
            <v>Small</v>
          </cell>
          <cell r="D160"/>
          <cell r="E160"/>
          <cell r="F160"/>
          <cell r="G160">
            <v>0</v>
          </cell>
          <cell r="H160">
            <v>0</v>
          </cell>
          <cell r="I160">
            <v>0</v>
          </cell>
        </row>
        <row r="161">
          <cell r="A161" t="str">
            <v>H4315</v>
          </cell>
          <cell r="B161" t="str">
            <v>Brighter Futures Housing Association Limited</v>
          </cell>
          <cell r="C161" t="str">
            <v>Small</v>
          </cell>
        </row>
        <row r="162">
          <cell r="A162" t="str">
            <v>A1614</v>
          </cell>
          <cell r="B162" t="str">
            <v>Brighton and Hove Almshouse Charity</v>
          </cell>
          <cell r="C162" t="str">
            <v>Small</v>
          </cell>
          <cell r="D162"/>
          <cell r="E162"/>
          <cell r="F162"/>
          <cell r="G162">
            <v>0</v>
          </cell>
          <cell r="H162">
            <v>0</v>
          </cell>
          <cell r="I162">
            <v>0</v>
          </cell>
        </row>
        <row r="163">
          <cell r="A163" t="str">
            <v>L0449</v>
          </cell>
          <cell r="B163" t="str">
            <v>Brighton and Hove Jewish Housing Association Limited</v>
          </cell>
          <cell r="C163" t="str">
            <v>Small</v>
          </cell>
        </row>
        <row r="164">
          <cell r="A164" t="str">
            <v>C3638</v>
          </cell>
          <cell r="B164" t="str">
            <v>Brighton Buildings Housing Co-operative Limited</v>
          </cell>
          <cell r="C164" t="str">
            <v>Small</v>
          </cell>
          <cell r="D164"/>
          <cell r="E164"/>
          <cell r="F164"/>
          <cell r="G164"/>
          <cell r="H164">
            <v>0</v>
          </cell>
          <cell r="I164">
            <v>0</v>
          </cell>
        </row>
        <row r="165">
          <cell r="A165" t="str">
            <v>H1696</v>
          </cell>
          <cell r="B165" t="str">
            <v>Brighton Housing Trust</v>
          </cell>
          <cell r="C165" t="str">
            <v>Small</v>
          </cell>
        </row>
        <row r="166">
          <cell r="A166" t="str">
            <v>L0690</v>
          </cell>
          <cell r="B166" t="str">
            <v>Brighton Lions Housing Society Limited</v>
          </cell>
          <cell r="C166" t="str">
            <v>Small</v>
          </cell>
          <cell r="D166"/>
          <cell r="E166"/>
          <cell r="F166"/>
          <cell r="G166">
            <v>0</v>
          </cell>
          <cell r="H166">
            <v>0</v>
          </cell>
          <cell r="I166">
            <v>0</v>
          </cell>
        </row>
        <row r="167">
          <cell r="A167" t="str">
            <v>H3835</v>
          </cell>
          <cell r="B167" t="str">
            <v>Brighton YMCA</v>
          </cell>
          <cell r="C167" t="str">
            <v>Small</v>
          </cell>
          <cell r="G167">
            <v>0</v>
          </cell>
          <cell r="H167">
            <v>0</v>
          </cell>
          <cell r="I167">
            <v>0</v>
          </cell>
        </row>
        <row r="168">
          <cell r="A168" t="str">
            <v>A4256</v>
          </cell>
          <cell r="B168" t="str">
            <v>Bristol and Anchor Almshouse Charity</v>
          </cell>
          <cell r="C168" t="str">
            <v>Small</v>
          </cell>
          <cell r="D168"/>
          <cell r="E168"/>
          <cell r="F168"/>
          <cell r="G168">
            <v>0</v>
          </cell>
          <cell r="H168">
            <v>0</v>
          </cell>
          <cell r="I168">
            <v>0</v>
          </cell>
        </row>
        <row r="169">
          <cell r="A169">
            <v>4801</v>
          </cell>
          <cell r="B169" t="str">
            <v>Bristol CLT Limited</v>
          </cell>
          <cell r="C169" t="str">
            <v>Small</v>
          </cell>
          <cell r="G169">
            <v>0</v>
          </cell>
          <cell r="H169">
            <v>7</v>
          </cell>
          <cell r="I169">
            <v>0</v>
          </cell>
        </row>
        <row r="170">
          <cell r="A170" t="str">
            <v>L1990</v>
          </cell>
          <cell r="B170" t="str">
            <v>Bristowe (Fair Rent) Housing Association Limited</v>
          </cell>
          <cell r="C170" t="str">
            <v>Small</v>
          </cell>
          <cell r="D170"/>
          <cell r="E170"/>
          <cell r="F170"/>
          <cell r="G170">
            <v>0</v>
          </cell>
          <cell r="H170">
            <v>0</v>
          </cell>
          <cell r="I170">
            <v>0</v>
          </cell>
        </row>
        <row r="171">
          <cell r="A171" t="str">
            <v>C2576</v>
          </cell>
          <cell r="B171" t="str">
            <v>Brixton Housing Co-operative Limited</v>
          </cell>
          <cell r="C171" t="str">
            <v>Small</v>
          </cell>
          <cell r="G171">
            <v>0</v>
          </cell>
          <cell r="H171">
            <v>0</v>
          </cell>
          <cell r="I171">
            <v>0</v>
          </cell>
        </row>
        <row r="172">
          <cell r="A172" t="str">
            <v>LH4014</v>
          </cell>
          <cell r="B172" t="str">
            <v>Broadacres Housing Association Limited</v>
          </cell>
          <cell r="C172" t="str">
            <v>Large</v>
          </cell>
          <cell r="D172">
            <v>165</v>
          </cell>
          <cell r="E172">
            <v>0</v>
          </cell>
          <cell r="F172">
            <v>0</v>
          </cell>
          <cell r="G172">
            <v>209</v>
          </cell>
          <cell r="H172">
            <v>0</v>
          </cell>
          <cell r="I172">
            <v>0</v>
          </cell>
        </row>
        <row r="173">
          <cell r="A173" t="str">
            <v>L4218</v>
          </cell>
          <cell r="B173" t="str">
            <v>Broadening Choices for Older People</v>
          </cell>
          <cell r="C173" t="str">
            <v>Small</v>
          </cell>
          <cell r="G173">
            <v>3</v>
          </cell>
        </row>
        <row r="174">
          <cell r="A174" t="str">
            <v>L0026</v>
          </cell>
          <cell r="B174" t="str">
            <v>Broadland Housing Association Limited</v>
          </cell>
          <cell r="C174" t="str">
            <v>Large</v>
          </cell>
          <cell r="D174">
            <v>125</v>
          </cell>
          <cell r="E174"/>
          <cell r="F174"/>
          <cell r="G174">
            <v>153</v>
          </cell>
          <cell r="H174"/>
          <cell r="I174"/>
        </row>
        <row r="175">
          <cell r="A175" t="str">
            <v>C2430</v>
          </cell>
          <cell r="B175" t="str">
            <v>Brockley Tenants Co-operative Limited</v>
          </cell>
          <cell r="C175" t="str">
            <v>Small</v>
          </cell>
          <cell r="G175">
            <v>0</v>
          </cell>
        </row>
        <row r="176">
          <cell r="A176" t="str">
            <v>L4450</v>
          </cell>
          <cell r="B176" t="str">
            <v>Bromford Home Ownership Limited</v>
          </cell>
          <cell r="C176" t="str">
            <v>Large</v>
          </cell>
          <cell r="D176">
            <v>1164</v>
          </cell>
          <cell r="E176">
            <v>0</v>
          </cell>
          <cell r="F176"/>
          <cell r="G176">
            <v>1125</v>
          </cell>
          <cell r="H176"/>
          <cell r="I176"/>
        </row>
        <row r="177">
          <cell r="A177">
            <v>4819</v>
          </cell>
          <cell r="B177" t="str">
            <v>Bromford Housing Association Limited</v>
          </cell>
          <cell r="C177" t="str">
            <v>Large</v>
          </cell>
          <cell r="D177">
            <v>1682</v>
          </cell>
          <cell r="E177">
            <v>2</v>
          </cell>
          <cell r="F177">
            <v>0</v>
          </cell>
          <cell r="G177">
            <v>1965</v>
          </cell>
          <cell r="H177">
            <v>2</v>
          </cell>
        </row>
        <row r="178">
          <cell r="A178" t="str">
            <v>L4449</v>
          </cell>
          <cell r="B178" t="str">
            <v>Bromford Housing Group Limited</v>
          </cell>
          <cell r="C178" t="str">
            <v>Small</v>
          </cell>
          <cell r="D178"/>
          <cell r="E178"/>
          <cell r="F178"/>
          <cell r="G178">
            <v>0</v>
          </cell>
          <cell r="H178">
            <v>0</v>
          </cell>
          <cell r="I178">
            <v>0</v>
          </cell>
        </row>
        <row r="179">
          <cell r="A179" t="str">
            <v>A0352</v>
          </cell>
          <cell r="B179" t="str">
            <v>Bromley and Sheppard's Colleges Charity</v>
          </cell>
          <cell r="C179" t="str">
            <v>Small</v>
          </cell>
          <cell r="G179">
            <v>0</v>
          </cell>
          <cell r="H179">
            <v>0</v>
          </cell>
          <cell r="I179">
            <v>0</v>
          </cell>
        </row>
        <row r="180">
          <cell r="A180" t="str">
            <v>LH4415</v>
          </cell>
          <cell r="B180" t="str">
            <v>Bromsgrove District Housing Trust Limited</v>
          </cell>
          <cell r="C180" t="str">
            <v>Large</v>
          </cell>
          <cell r="D180">
            <v>146</v>
          </cell>
          <cell r="E180"/>
          <cell r="F180">
            <v>30</v>
          </cell>
          <cell r="G180">
            <v>182</v>
          </cell>
          <cell r="H180"/>
          <cell r="I180">
            <v>30</v>
          </cell>
        </row>
        <row r="181">
          <cell r="A181" t="str">
            <v>A1067</v>
          </cell>
          <cell r="B181" t="str">
            <v>Bromsgrove United Charities</v>
          </cell>
          <cell r="C181" t="str">
            <v>Small</v>
          </cell>
          <cell r="G181">
            <v>0</v>
          </cell>
          <cell r="H181">
            <v>0</v>
          </cell>
          <cell r="I181">
            <v>0</v>
          </cell>
        </row>
        <row r="182">
          <cell r="A182" t="str">
            <v>A4006</v>
          </cell>
          <cell r="B182" t="str">
            <v>Browne &amp; Wingrave Almshouse Charities</v>
          </cell>
          <cell r="C182" t="str">
            <v>Small</v>
          </cell>
          <cell r="D182"/>
          <cell r="E182"/>
          <cell r="F182"/>
          <cell r="G182">
            <v>0</v>
          </cell>
          <cell r="H182">
            <v>0</v>
          </cell>
          <cell r="I182">
            <v>0</v>
          </cell>
        </row>
        <row r="183">
          <cell r="A183" t="str">
            <v>C3718</v>
          </cell>
          <cell r="B183" t="str">
            <v>Brownlow Hill Housing Co-operative Limited</v>
          </cell>
          <cell r="C183" t="str">
            <v>Small</v>
          </cell>
          <cell r="G183">
            <v>0</v>
          </cell>
          <cell r="H183">
            <v>0</v>
          </cell>
          <cell r="I183">
            <v>0</v>
          </cell>
        </row>
        <row r="184">
          <cell r="A184" t="str">
            <v>LH0269</v>
          </cell>
          <cell r="B184" t="str">
            <v>Brunelcare</v>
          </cell>
          <cell r="C184" t="str">
            <v>Large</v>
          </cell>
          <cell r="D184">
            <v>14</v>
          </cell>
          <cell r="E184"/>
          <cell r="F184"/>
          <cell r="G184">
            <v>9</v>
          </cell>
          <cell r="H184"/>
          <cell r="I184"/>
        </row>
        <row r="185">
          <cell r="A185" t="str">
            <v>A2722</v>
          </cell>
          <cell r="B185" t="str">
            <v>Brunts Charity</v>
          </cell>
          <cell r="C185" t="str">
            <v>Small</v>
          </cell>
        </row>
        <row r="186">
          <cell r="A186" t="str">
            <v>L2007</v>
          </cell>
          <cell r="B186" t="str">
            <v>Buckinghamshire Housing Association Limited</v>
          </cell>
          <cell r="C186" t="str">
            <v>Small</v>
          </cell>
          <cell r="D186"/>
          <cell r="E186"/>
          <cell r="F186"/>
          <cell r="G186">
            <v>11</v>
          </cell>
          <cell r="H186"/>
          <cell r="I186"/>
        </row>
        <row r="187">
          <cell r="A187" t="str">
            <v>A0752</v>
          </cell>
          <cell r="B187" t="str">
            <v>Bucklehaven Charity</v>
          </cell>
          <cell r="C187" t="str">
            <v>Small</v>
          </cell>
          <cell r="G187">
            <v>0</v>
          </cell>
          <cell r="H187">
            <v>0</v>
          </cell>
          <cell r="I187">
            <v>0</v>
          </cell>
        </row>
        <row r="188">
          <cell r="A188">
            <v>4881</v>
          </cell>
          <cell r="B188" t="str">
            <v>Butlin and Elborow Housing Trust</v>
          </cell>
          <cell r="C188" t="str">
            <v>Small</v>
          </cell>
          <cell r="D188"/>
          <cell r="E188"/>
          <cell r="F188"/>
          <cell r="G188">
            <v>0</v>
          </cell>
          <cell r="H188"/>
          <cell r="I188"/>
        </row>
        <row r="189">
          <cell r="A189" t="str">
            <v>A3825</v>
          </cell>
          <cell r="B189" t="str">
            <v>Butterfield Homes (Cottingley)</v>
          </cell>
          <cell r="C189" t="str">
            <v>Small</v>
          </cell>
        </row>
        <row r="190">
          <cell r="A190" t="str">
            <v>A3623</v>
          </cell>
          <cell r="B190" t="str">
            <v>Butterfield Homes (Wilsden)</v>
          </cell>
          <cell r="C190" t="str">
            <v>Small</v>
          </cell>
          <cell r="D190"/>
          <cell r="E190"/>
          <cell r="F190"/>
          <cell r="G190"/>
          <cell r="H190"/>
          <cell r="I190"/>
        </row>
        <row r="191">
          <cell r="A191">
            <v>4714</v>
          </cell>
          <cell r="B191" t="str">
            <v>Byker Community Trust Limited</v>
          </cell>
          <cell r="C191" t="str">
            <v>Large</v>
          </cell>
        </row>
        <row r="192">
          <cell r="A192" t="str">
            <v>L0104</v>
          </cell>
          <cell r="B192" t="str">
            <v>C of E Soldiers, Sailors &amp; Airmens H.A Ltd</v>
          </cell>
          <cell r="C192" t="str">
            <v>Small</v>
          </cell>
          <cell r="D192"/>
          <cell r="E192"/>
          <cell r="F192"/>
          <cell r="G192">
            <v>0</v>
          </cell>
          <cell r="H192">
            <v>0</v>
          </cell>
          <cell r="I192">
            <v>0</v>
          </cell>
        </row>
        <row r="193">
          <cell r="A193">
            <v>5050</v>
          </cell>
          <cell r="B193" t="str">
            <v>Calder Valley Community Land Trust Limited</v>
          </cell>
          <cell r="C193" t="str">
            <v>Small</v>
          </cell>
        </row>
        <row r="194">
          <cell r="A194" t="str">
            <v>L0883</v>
          </cell>
          <cell r="B194" t="str">
            <v>Caldmore Area Housing Association Limited</v>
          </cell>
          <cell r="C194" t="str">
            <v>Small</v>
          </cell>
          <cell r="D194"/>
          <cell r="E194"/>
          <cell r="F194"/>
          <cell r="G194"/>
          <cell r="H194"/>
          <cell r="I194"/>
        </row>
        <row r="195">
          <cell r="A195" t="str">
            <v>L4254</v>
          </cell>
          <cell r="B195" t="str">
            <v>Calico Homes Limited</v>
          </cell>
          <cell r="C195" t="str">
            <v>Large</v>
          </cell>
          <cell r="D195">
            <v>7</v>
          </cell>
          <cell r="E195">
            <v>0</v>
          </cell>
          <cell r="F195">
            <v>0</v>
          </cell>
          <cell r="G195">
            <v>5</v>
          </cell>
          <cell r="H195">
            <v>0</v>
          </cell>
          <cell r="I195">
            <v>0</v>
          </cell>
        </row>
        <row r="196">
          <cell r="A196" t="str">
            <v>C1981</v>
          </cell>
          <cell r="B196" t="str">
            <v>Canning Housing Co-operative Limited</v>
          </cell>
          <cell r="C196" t="str">
            <v>Small</v>
          </cell>
          <cell r="D196"/>
          <cell r="E196"/>
          <cell r="F196"/>
          <cell r="G196">
            <v>0</v>
          </cell>
          <cell r="H196">
            <v>0</v>
          </cell>
          <cell r="I196">
            <v>0</v>
          </cell>
        </row>
        <row r="197">
          <cell r="A197">
            <v>4672</v>
          </cell>
          <cell r="B197" t="str">
            <v>Care Housing Association Limited</v>
          </cell>
          <cell r="C197" t="str">
            <v>Small</v>
          </cell>
          <cell r="G197">
            <v>0</v>
          </cell>
          <cell r="H197">
            <v>0</v>
          </cell>
          <cell r="I197">
            <v>0</v>
          </cell>
        </row>
        <row r="198">
          <cell r="A198">
            <v>4841</v>
          </cell>
          <cell r="B198" t="str">
            <v>Caritas Anchor House</v>
          </cell>
          <cell r="C198" t="str">
            <v>Small</v>
          </cell>
          <cell r="D198"/>
          <cell r="E198"/>
          <cell r="F198"/>
          <cell r="G198"/>
          <cell r="H198"/>
          <cell r="I198"/>
        </row>
        <row r="199">
          <cell r="A199">
            <v>4709</v>
          </cell>
          <cell r="B199" t="str">
            <v>Castle Housing Limited</v>
          </cell>
          <cell r="C199" t="str">
            <v>Small</v>
          </cell>
          <cell r="G199">
            <v>0</v>
          </cell>
          <cell r="H199">
            <v>0</v>
          </cell>
          <cell r="I199">
            <v>0</v>
          </cell>
        </row>
        <row r="200">
          <cell r="A200">
            <v>4858</v>
          </cell>
          <cell r="B200" t="str">
            <v>Castles &amp; Coasts Housing Association Limited</v>
          </cell>
          <cell r="C200" t="str">
            <v>Large</v>
          </cell>
          <cell r="D200">
            <v>725</v>
          </cell>
          <cell r="E200">
            <v>0</v>
          </cell>
          <cell r="F200">
            <v>0</v>
          </cell>
          <cell r="G200">
            <v>423</v>
          </cell>
          <cell r="H200"/>
          <cell r="I200"/>
        </row>
        <row r="201">
          <cell r="A201" t="str">
            <v>L0699</v>
          </cell>
          <cell r="B201" t="str">
            <v>Catalyst Housing Limited</v>
          </cell>
          <cell r="C201" t="str">
            <v>Large</v>
          </cell>
          <cell r="D201">
            <v>3448</v>
          </cell>
          <cell r="E201">
            <v>0</v>
          </cell>
          <cell r="F201">
            <v>0</v>
          </cell>
          <cell r="G201">
            <v>3530</v>
          </cell>
          <cell r="H201">
            <v>0</v>
          </cell>
          <cell r="I201">
            <v>0</v>
          </cell>
        </row>
        <row r="202">
          <cell r="A202" t="str">
            <v>C3856</v>
          </cell>
          <cell r="B202" t="str">
            <v>Cathedral Mansions Housing Co-operative Limited</v>
          </cell>
          <cell r="C202" t="str">
            <v>Small</v>
          </cell>
          <cell r="D202"/>
          <cell r="E202"/>
          <cell r="F202"/>
          <cell r="G202">
            <v>0</v>
          </cell>
          <cell r="H202">
            <v>0</v>
          </cell>
          <cell r="I202">
            <v>0</v>
          </cell>
        </row>
        <row r="203">
          <cell r="A203" t="str">
            <v>L0047</v>
          </cell>
          <cell r="B203" t="str">
            <v>Cedarmore Housing Association Limited</v>
          </cell>
          <cell r="C203" t="str">
            <v>Small</v>
          </cell>
          <cell r="G203">
            <v>0</v>
          </cell>
        </row>
        <row r="204">
          <cell r="A204" t="str">
            <v>H1528</v>
          </cell>
          <cell r="B204" t="str">
            <v>Central and Cecil Housing Trust</v>
          </cell>
          <cell r="C204" t="str">
            <v>Large</v>
          </cell>
          <cell r="D204"/>
          <cell r="E204"/>
          <cell r="F204"/>
          <cell r="G204"/>
          <cell r="H204"/>
          <cell r="I204"/>
        </row>
        <row r="205">
          <cell r="A205" t="str">
            <v>H1869</v>
          </cell>
          <cell r="B205" t="str">
            <v>Centrepoint</v>
          </cell>
          <cell r="C205" t="str">
            <v>Small</v>
          </cell>
          <cell r="G205">
            <v>0</v>
          </cell>
          <cell r="H205">
            <v>0</v>
          </cell>
          <cell r="I205">
            <v>0</v>
          </cell>
        </row>
        <row r="206">
          <cell r="A206">
            <v>4641</v>
          </cell>
          <cell r="B206" t="str">
            <v>Changing Lives Housing Trust</v>
          </cell>
          <cell r="C206" t="str">
            <v>Small</v>
          </cell>
          <cell r="D206"/>
          <cell r="E206"/>
          <cell r="F206"/>
          <cell r="G206">
            <v>0</v>
          </cell>
          <cell r="H206">
            <v>0</v>
          </cell>
          <cell r="I206">
            <v>0</v>
          </cell>
        </row>
        <row r="207">
          <cell r="A207" t="str">
            <v>A2710</v>
          </cell>
          <cell r="B207" t="str">
            <v>Charity Jonathan &amp; Rebecca Edwards</v>
          </cell>
          <cell r="C207" t="str">
            <v>Small</v>
          </cell>
          <cell r="G207">
            <v>0</v>
          </cell>
          <cell r="H207">
            <v>0</v>
          </cell>
          <cell r="I207">
            <v>0</v>
          </cell>
        </row>
        <row r="208">
          <cell r="A208" t="str">
            <v>A2820</v>
          </cell>
          <cell r="B208" t="str">
            <v>Charity of Alice Dale</v>
          </cell>
          <cell r="C208" t="str">
            <v>Small</v>
          </cell>
          <cell r="D208"/>
          <cell r="E208"/>
          <cell r="F208"/>
          <cell r="G208">
            <v>0</v>
          </cell>
          <cell r="H208"/>
          <cell r="I208"/>
        </row>
        <row r="209">
          <cell r="A209" t="str">
            <v>A2706</v>
          </cell>
          <cell r="B209" t="str">
            <v>Charity of Elizabeth Owen, Llanfair</v>
          </cell>
          <cell r="C209" t="str">
            <v>Small</v>
          </cell>
        </row>
        <row r="210">
          <cell r="A210" t="str">
            <v>A3681</v>
          </cell>
          <cell r="B210" t="str">
            <v>Charity Of Elizabeth Wadsworth</v>
          </cell>
          <cell r="C210" t="str">
            <v>Small</v>
          </cell>
          <cell r="D210"/>
          <cell r="E210"/>
          <cell r="F210"/>
          <cell r="G210">
            <v>0</v>
          </cell>
          <cell r="H210">
            <v>0</v>
          </cell>
          <cell r="I210">
            <v>0</v>
          </cell>
        </row>
        <row r="211">
          <cell r="A211" t="str">
            <v>A3751</v>
          </cell>
          <cell r="B211" t="str">
            <v>Charity of Emma Rice &amp; W.E.J. Knight</v>
          </cell>
          <cell r="C211" t="str">
            <v>Small</v>
          </cell>
        </row>
        <row r="212">
          <cell r="A212" t="str">
            <v>A0364</v>
          </cell>
          <cell r="B212" t="str">
            <v>Charity of George Jones</v>
          </cell>
          <cell r="C212" t="str">
            <v>Small</v>
          </cell>
          <cell r="D212"/>
          <cell r="E212"/>
          <cell r="F212"/>
          <cell r="G212">
            <v>2</v>
          </cell>
          <cell r="H212"/>
          <cell r="I212"/>
        </row>
        <row r="213">
          <cell r="A213" t="str">
            <v>A2395</v>
          </cell>
          <cell r="B213" t="str">
            <v>Charity of Julia Spicer for Almshouses</v>
          </cell>
          <cell r="C213" t="str">
            <v>Small</v>
          </cell>
        </row>
        <row r="214">
          <cell r="A214" t="str">
            <v>A4057</v>
          </cell>
          <cell r="B214" t="str">
            <v>Charity of Marjorie Hurst</v>
          </cell>
          <cell r="C214" t="str">
            <v>Small</v>
          </cell>
          <cell r="D214"/>
          <cell r="E214"/>
          <cell r="F214"/>
          <cell r="G214">
            <v>0</v>
          </cell>
          <cell r="H214">
            <v>0</v>
          </cell>
          <cell r="I214">
            <v>0</v>
          </cell>
        </row>
        <row r="215">
          <cell r="A215" t="str">
            <v>A4430</v>
          </cell>
          <cell r="B215" t="str">
            <v>Charity of Mrs Catherine Walker</v>
          </cell>
          <cell r="C215" t="str">
            <v>Small</v>
          </cell>
          <cell r="G215">
            <v>0</v>
          </cell>
          <cell r="H215">
            <v>0</v>
          </cell>
          <cell r="I215">
            <v>0</v>
          </cell>
        </row>
        <row r="216">
          <cell r="A216" t="str">
            <v>A3540</v>
          </cell>
          <cell r="B216" t="str">
            <v>Charity of Sarah Jane Wood &amp; Mary A Garnett</v>
          </cell>
          <cell r="C216" t="str">
            <v>Small</v>
          </cell>
          <cell r="D216"/>
          <cell r="E216"/>
          <cell r="F216"/>
          <cell r="G216"/>
          <cell r="H216"/>
          <cell r="I216"/>
        </row>
        <row r="217">
          <cell r="A217" t="str">
            <v>A0831</v>
          </cell>
          <cell r="B217" t="str">
            <v>Charity of William Brereton for the Poor</v>
          </cell>
          <cell r="C217" t="str">
            <v>Small</v>
          </cell>
          <cell r="G217">
            <v>0</v>
          </cell>
          <cell r="H217">
            <v>0</v>
          </cell>
          <cell r="I217">
            <v>0</v>
          </cell>
        </row>
        <row r="218">
          <cell r="A218" t="str">
            <v>A3990</v>
          </cell>
          <cell r="B218" t="str">
            <v>Charles Edward Sugden Almshouses</v>
          </cell>
          <cell r="C218" t="str">
            <v>Small</v>
          </cell>
          <cell r="D218"/>
          <cell r="E218"/>
          <cell r="F218"/>
          <cell r="G218">
            <v>0</v>
          </cell>
          <cell r="H218">
            <v>0</v>
          </cell>
          <cell r="I218">
            <v>0</v>
          </cell>
        </row>
        <row r="219">
          <cell r="A219" t="str">
            <v>L4212</v>
          </cell>
          <cell r="B219" t="str">
            <v>Charlton Triangle Homes Limited</v>
          </cell>
          <cell r="C219" t="str">
            <v>Small</v>
          </cell>
          <cell r="G219">
            <v>0</v>
          </cell>
          <cell r="H219">
            <v>0</v>
          </cell>
          <cell r="I219">
            <v>0</v>
          </cell>
        </row>
        <row r="220">
          <cell r="A220">
            <v>4821</v>
          </cell>
          <cell r="B220" t="str">
            <v>Chartford Housing Limited</v>
          </cell>
          <cell r="C220" t="str">
            <v>Small</v>
          </cell>
          <cell r="D220"/>
          <cell r="E220"/>
          <cell r="F220"/>
          <cell r="G220">
            <v>0</v>
          </cell>
          <cell r="H220">
            <v>0</v>
          </cell>
          <cell r="I220">
            <v>0</v>
          </cell>
        </row>
        <row r="221">
          <cell r="A221" t="str">
            <v>L4331</v>
          </cell>
          <cell r="B221" t="str">
            <v>Chelmer Housing Partnership Limited</v>
          </cell>
          <cell r="C221" t="str">
            <v>Large</v>
          </cell>
          <cell r="D221">
            <v>434</v>
          </cell>
          <cell r="G221">
            <v>540</v>
          </cell>
        </row>
        <row r="222">
          <cell r="A222">
            <v>4572</v>
          </cell>
          <cell r="B222" t="str">
            <v>Cheltenham Borough Homes Limited</v>
          </cell>
          <cell r="C222" t="str">
            <v>Small</v>
          </cell>
          <cell r="D222"/>
          <cell r="E222"/>
          <cell r="F222"/>
          <cell r="G222">
            <v>15</v>
          </cell>
          <cell r="H222">
            <v>0</v>
          </cell>
          <cell r="I222">
            <v>27</v>
          </cell>
        </row>
        <row r="223">
          <cell r="A223" t="str">
            <v>H4270</v>
          </cell>
          <cell r="B223" t="str">
            <v>Cheltenham Young Men's Christian Association</v>
          </cell>
          <cell r="C223" t="str">
            <v>Small</v>
          </cell>
          <cell r="G223">
            <v>0</v>
          </cell>
          <cell r="H223">
            <v>0</v>
          </cell>
          <cell r="I223">
            <v>0</v>
          </cell>
        </row>
        <row r="224">
          <cell r="A224" t="str">
            <v>C4111</v>
          </cell>
          <cell r="B224" t="str">
            <v>Cheriton Housing Co-operative Limited</v>
          </cell>
          <cell r="C224" t="str">
            <v>Small</v>
          </cell>
          <cell r="D224"/>
          <cell r="E224"/>
          <cell r="F224"/>
          <cell r="G224">
            <v>0</v>
          </cell>
          <cell r="H224"/>
          <cell r="I224">
            <v>0</v>
          </cell>
        </row>
        <row r="225">
          <cell r="A225" t="str">
            <v>A2604</v>
          </cell>
          <cell r="B225" t="str">
            <v>Cherry Hinton Almshouse Charity</v>
          </cell>
          <cell r="C225" t="str">
            <v>Small</v>
          </cell>
          <cell r="G225">
            <v>0</v>
          </cell>
          <cell r="H225">
            <v>0</v>
          </cell>
          <cell r="I225">
            <v>0</v>
          </cell>
        </row>
        <row r="226">
          <cell r="A226" t="str">
            <v>C3608</v>
          </cell>
          <cell r="B226" t="str">
            <v>Cherryfield Housing Co-operative Limited</v>
          </cell>
          <cell r="C226" t="str">
            <v>Small</v>
          </cell>
          <cell r="D226"/>
          <cell r="E226"/>
          <cell r="F226"/>
          <cell r="G226">
            <v>0</v>
          </cell>
          <cell r="H226">
            <v>0</v>
          </cell>
          <cell r="I226">
            <v>0</v>
          </cell>
        </row>
        <row r="227">
          <cell r="A227" t="str">
            <v>L4472</v>
          </cell>
          <cell r="B227" t="str">
            <v>Cheshire Peaks &amp; Plains Housing Trust</v>
          </cell>
          <cell r="C227" t="str">
            <v>Large</v>
          </cell>
          <cell r="D227">
            <v>44</v>
          </cell>
          <cell r="G227">
            <v>88</v>
          </cell>
        </row>
        <row r="228">
          <cell r="A228" t="str">
            <v>LH3942</v>
          </cell>
          <cell r="B228" t="str">
            <v>Chesterfield Churches Housing Association Limited</v>
          </cell>
          <cell r="C228" t="str">
            <v>Small</v>
          </cell>
          <cell r="D228"/>
          <cell r="E228"/>
          <cell r="F228"/>
          <cell r="G228">
            <v>0</v>
          </cell>
          <cell r="H228">
            <v>0</v>
          </cell>
          <cell r="I228">
            <v>0</v>
          </cell>
        </row>
        <row r="229">
          <cell r="A229" t="str">
            <v>L1306</v>
          </cell>
          <cell r="B229" t="str">
            <v>Chichester Greyfriars Housing Association Limited</v>
          </cell>
          <cell r="C229" t="str">
            <v>Small</v>
          </cell>
          <cell r="G229">
            <v>0</v>
          </cell>
          <cell r="H229">
            <v>0</v>
          </cell>
          <cell r="I229">
            <v>0</v>
          </cell>
        </row>
        <row r="230">
          <cell r="A230" t="str">
            <v>C3497</v>
          </cell>
          <cell r="B230" t="str">
            <v>Chippenham Housing Co-operative Limited</v>
          </cell>
          <cell r="C230" t="str">
            <v>Small</v>
          </cell>
          <cell r="D230"/>
          <cell r="E230"/>
          <cell r="F230"/>
          <cell r="G230"/>
          <cell r="H230"/>
          <cell r="I230"/>
        </row>
        <row r="231">
          <cell r="A231" t="str">
            <v>L3642</v>
          </cell>
          <cell r="B231" t="str">
            <v>Chisel Limited</v>
          </cell>
          <cell r="C231" t="str">
            <v>Small</v>
          </cell>
          <cell r="G231">
            <v>0</v>
          </cell>
          <cell r="H231">
            <v>0</v>
          </cell>
          <cell r="I231">
            <v>0</v>
          </cell>
        </row>
        <row r="232">
          <cell r="A232" t="str">
            <v>L1693</v>
          </cell>
          <cell r="B232" t="str">
            <v>Chislehurst and Sidcup Housing Association</v>
          </cell>
          <cell r="C232" t="str">
            <v>Small</v>
          </cell>
          <cell r="D232"/>
          <cell r="E232"/>
          <cell r="F232"/>
          <cell r="G232">
            <v>0</v>
          </cell>
          <cell r="H232">
            <v>0</v>
          </cell>
          <cell r="I232">
            <v>0</v>
          </cell>
        </row>
        <row r="233">
          <cell r="A233" t="str">
            <v>A0821</v>
          </cell>
          <cell r="B233" t="str">
            <v>Chiswick Parochial Charities</v>
          </cell>
          <cell r="C233" t="str">
            <v>Small</v>
          </cell>
        </row>
        <row r="234">
          <cell r="A234" t="str">
            <v>L4178</v>
          </cell>
          <cell r="B234" t="str">
            <v>Choices Housing Association Limited</v>
          </cell>
          <cell r="C234" t="str">
            <v>Small</v>
          </cell>
          <cell r="D234"/>
          <cell r="E234"/>
          <cell r="F234"/>
          <cell r="G234"/>
          <cell r="H234"/>
          <cell r="I234"/>
        </row>
        <row r="235">
          <cell r="A235" t="str">
            <v>L4487</v>
          </cell>
          <cell r="B235" t="str">
            <v>Chorley Community Housing Limited</v>
          </cell>
          <cell r="C235" t="str">
            <v>Large</v>
          </cell>
          <cell r="D235">
            <v>37</v>
          </cell>
          <cell r="G235">
            <v>45</v>
          </cell>
        </row>
        <row r="236">
          <cell r="A236" t="str">
            <v>L4398</v>
          </cell>
          <cell r="B236" t="str">
            <v>Chorus Homes Group Limited</v>
          </cell>
          <cell r="C236" t="str">
            <v>Small</v>
          </cell>
          <cell r="D236"/>
          <cell r="E236"/>
          <cell r="F236"/>
          <cell r="G236"/>
          <cell r="H236"/>
          <cell r="I236"/>
        </row>
        <row r="237">
          <cell r="A237" t="str">
            <v>LH4253</v>
          </cell>
          <cell r="B237" t="str">
            <v>Chorus Homes Limited</v>
          </cell>
          <cell r="C237" t="str">
            <v>Large</v>
          </cell>
          <cell r="D237">
            <v>268</v>
          </cell>
          <cell r="G237">
            <v>269</v>
          </cell>
        </row>
        <row r="238">
          <cell r="A238" t="str">
            <v>LH0676</v>
          </cell>
          <cell r="B238" t="str">
            <v>Christian Action (Enfield) Housing Association Limited</v>
          </cell>
          <cell r="C238" t="str">
            <v>Large</v>
          </cell>
          <cell r="D238">
            <v>17</v>
          </cell>
          <cell r="E238">
            <v>0</v>
          </cell>
          <cell r="F238">
            <v>0</v>
          </cell>
          <cell r="G238">
            <v>17</v>
          </cell>
          <cell r="H238">
            <v>0</v>
          </cell>
          <cell r="I238">
            <v>0</v>
          </cell>
        </row>
        <row r="239">
          <cell r="A239">
            <v>4751</v>
          </cell>
          <cell r="B239" t="str">
            <v>Chrysalis Supported Association Limited</v>
          </cell>
          <cell r="C239" t="str">
            <v>Small</v>
          </cell>
          <cell r="G239">
            <v>0</v>
          </cell>
          <cell r="H239">
            <v>0</v>
          </cell>
          <cell r="I239">
            <v>0</v>
          </cell>
        </row>
        <row r="240">
          <cell r="A240" t="str">
            <v>A2868</v>
          </cell>
          <cell r="B240" t="str">
            <v>Chubb, Whetstone and Napper's Almshouses</v>
          </cell>
          <cell r="C240" t="str">
            <v>Small</v>
          </cell>
          <cell r="D240"/>
          <cell r="E240"/>
          <cell r="F240"/>
          <cell r="G240">
            <v>0</v>
          </cell>
          <cell r="H240">
            <v>0</v>
          </cell>
          <cell r="I240">
            <v>0</v>
          </cell>
        </row>
        <row r="241">
          <cell r="A241" t="str">
            <v>A2070</v>
          </cell>
          <cell r="B241" t="str">
            <v>Church Almshouses Charity</v>
          </cell>
          <cell r="C241" t="str">
            <v>Small</v>
          </cell>
          <cell r="G241">
            <v>0</v>
          </cell>
          <cell r="H241">
            <v>0</v>
          </cell>
          <cell r="I241">
            <v>0</v>
          </cell>
        </row>
        <row r="242">
          <cell r="A242" t="str">
            <v>LH2916</v>
          </cell>
          <cell r="B242" t="str">
            <v>Churches Housing Association of Dudley &amp; District Limited</v>
          </cell>
          <cell r="C242" t="str">
            <v>Small</v>
          </cell>
          <cell r="D242"/>
          <cell r="E242"/>
          <cell r="F242"/>
          <cell r="G242"/>
          <cell r="H242">
            <v>0</v>
          </cell>
          <cell r="I242"/>
        </row>
        <row r="243">
          <cell r="A243" t="str">
            <v>L1444</v>
          </cell>
          <cell r="B243" t="str">
            <v>Cirencester Housing Limited</v>
          </cell>
          <cell r="C243" t="str">
            <v>Small</v>
          </cell>
          <cell r="G243">
            <v>0</v>
          </cell>
          <cell r="H243">
            <v>0</v>
          </cell>
          <cell r="I243">
            <v>0</v>
          </cell>
        </row>
        <row r="244">
          <cell r="A244" t="str">
            <v>H3905</v>
          </cell>
          <cell r="B244" t="str">
            <v>City of Exeter YMCA</v>
          </cell>
          <cell r="C244" t="str">
            <v>Small</v>
          </cell>
          <cell r="D244"/>
          <cell r="E244"/>
          <cell r="F244"/>
          <cell r="G244"/>
          <cell r="H244"/>
          <cell r="I244"/>
        </row>
        <row r="245">
          <cell r="A245" t="str">
            <v>H1720</v>
          </cell>
          <cell r="B245" t="str">
            <v>City Of Liverpool YMCA (Incorporated)</v>
          </cell>
          <cell r="C245" t="str">
            <v>Small</v>
          </cell>
          <cell r="G245">
            <v>0</v>
          </cell>
          <cell r="H245">
            <v>0</v>
          </cell>
        </row>
        <row r="246">
          <cell r="A246" t="str">
            <v>A4055</v>
          </cell>
          <cell r="B246" t="str">
            <v>City of Wells Almshouses</v>
          </cell>
          <cell r="C246" t="str">
            <v>Small</v>
          </cell>
          <cell r="D246"/>
          <cell r="E246"/>
          <cell r="F246"/>
          <cell r="G246"/>
          <cell r="H246"/>
          <cell r="I246"/>
        </row>
        <row r="247">
          <cell r="A247" t="str">
            <v>L4527</v>
          </cell>
          <cell r="B247" t="str">
            <v>City South Manchester Housing Trust Limited</v>
          </cell>
          <cell r="C247" t="str">
            <v>Large</v>
          </cell>
          <cell r="D247">
            <v>0</v>
          </cell>
          <cell r="G247">
            <v>1</v>
          </cell>
        </row>
        <row r="248">
          <cell r="A248" t="str">
            <v>H4099</v>
          </cell>
          <cell r="B248" t="str">
            <v>City YMCA, London</v>
          </cell>
          <cell r="C248" t="str">
            <v>Small</v>
          </cell>
          <cell r="D248"/>
          <cell r="E248"/>
          <cell r="F248"/>
          <cell r="G248">
            <v>0</v>
          </cell>
          <cell r="H248">
            <v>0</v>
          </cell>
          <cell r="I248">
            <v>0</v>
          </cell>
        </row>
        <row r="249">
          <cell r="A249">
            <v>4865</v>
          </cell>
          <cell r="B249" t="str">
            <v>Clarion Housing Association Limited</v>
          </cell>
          <cell r="C249" t="str">
            <v>Large</v>
          </cell>
          <cell r="D249">
            <v>7350</v>
          </cell>
          <cell r="E249">
            <v>49</v>
          </cell>
          <cell r="F249">
            <v>170</v>
          </cell>
          <cell r="G249">
            <v>7869</v>
          </cell>
          <cell r="H249">
            <v>98</v>
          </cell>
          <cell r="I249">
            <v>6</v>
          </cell>
        </row>
        <row r="250">
          <cell r="A250" t="str">
            <v>LH4087</v>
          </cell>
          <cell r="B250" t="str">
            <v>Clarion Housing Group Limited</v>
          </cell>
          <cell r="C250" t="str">
            <v>Small</v>
          </cell>
          <cell r="D250"/>
          <cell r="E250"/>
          <cell r="F250"/>
          <cell r="G250">
            <v>0</v>
          </cell>
          <cell r="H250">
            <v>0</v>
          </cell>
          <cell r="I250">
            <v>0</v>
          </cell>
        </row>
        <row r="251">
          <cell r="A251" t="str">
            <v>L0156</v>
          </cell>
          <cell r="B251" t="str">
            <v>Claverdon Benefice Housing Association Limited</v>
          </cell>
          <cell r="C251" t="str">
            <v>Small</v>
          </cell>
          <cell r="G251">
            <v>0</v>
          </cell>
          <cell r="H251">
            <v>0</v>
          </cell>
          <cell r="I251">
            <v>0</v>
          </cell>
        </row>
        <row r="252">
          <cell r="A252" t="str">
            <v>C3041</v>
          </cell>
          <cell r="B252" t="str">
            <v>Clissold Housing Co-operative Limited</v>
          </cell>
          <cell r="C252" t="str">
            <v>Small</v>
          </cell>
          <cell r="D252"/>
          <cell r="E252"/>
          <cell r="F252"/>
          <cell r="G252">
            <v>0</v>
          </cell>
          <cell r="H252">
            <v>0</v>
          </cell>
          <cell r="I252">
            <v>0</v>
          </cell>
        </row>
        <row r="253">
          <cell r="A253" t="str">
            <v>L4342</v>
          </cell>
          <cell r="B253" t="str">
            <v>Coast &amp; Country Housing Limited</v>
          </cell>
          <cell r="C253" t="str">
            <v>Small</v>
          </cell>
        </row>
        <row r="254">
          <cell r="A254" t="str">
            <v>LH4165</v>
          </cell>
          <cell r="B254" t="str">
            <v>Coastline Housing Limited</v>
          </cell>
          <cell r="C254" t="str">
            <v>Large</v>
          </cell>
          <cell r="D254">
            <v>263</v>
          </cell>
          <cell r="E254"/>
          <cell r="F254"/>
          <cell r="G254">
            <v>300</v>
          </cell>
          <cell r="H254"/>
          <cell r="I254"/>
        </row>
        <row r="255">
          <cell r="A255" t="str">
            <v>L4361</v>
          </cell>
          <cell r="B255" t="str">
            <v>Cobalt Housing Limited</v>
          </cell>
          <cell r="C255" t="str">
            <v>Large</v>
          </cell>
          <cell r="D255">
            <v>2</v>
          </cell>
          <cell r="E255">
            <v>0</v>
          </cell>
          <cell r="F255">
            <v>0</v>
          </cell>
          <cell r="G255">
            <v>2</v>
          </cell>
          <cell r="H255">
            <v>0</v>
          </cell>
          <cell r="I255">
            <v>0</v>
          </cell>
        </row>
        <row r="256">
          <cell r="A256" t="str">
            <v>C3729</v>
          </cell>
          <cell r="B256" t="str">
            <v>Coin Street Secondary Housing Co-operative Limited</v>
          </cell>
          <cell r="C256" t="str">
            <v>Small</v>
          </cell>
          <cell r="D256"/>
          <cell r="E256"/>
          <cell r="F256"/>
          <cell r="G256">
            <v>0</v>
          </cell>
          <cell r="H256">
            <v>0</v>
          </cell>
          <cell r="I256">
            <v>0</v>
          </cell>
        </row>
        <row r="257">
          <cell r="A257" t="str">
            <v>A2482</v>
          </cell>
          <cell r="B257" t="str">
            <v>Collins Memorial Trust</v>
          </cell>
          <cell r="C257" t="str">
            <v>Small</v>
          </cell>
        </row>
        <row r="258">
          <cell r="A258" t="str">
            <v>LH1651</v>
          </cell>
          <cell r="B258" t="str">
            <v>Colne Housing Society Limited</v>
          </cell>
          <cell r="C258" t="str">
            <v>Large</v>
          </cell>
          <cell r="D258">
            <v>202</v>
          </cell>
          <cell r="E258">
            <v>0</v>
          </cell>
          <cell r="F258">
            <v>0</v>
          </cell>
          <cell r="G258">
            <v>227</v>
          </cell>
          <cell r="H258">
            <v>0</v>
          </cell>
          <cell r="I258">
            <v>0</v>
          </cell>
        </row>
        <row r="259">
          <cell r="A259" t="str">
            <v>A3325</v>
          </cell>
          <cell r="B259" t="str">
            <v>Colonel Slater Homes</v>
          </cell>
          <cell r="C259" t="str">
            <v>Small</v>
          </cell>
          <cell r="G259">
            <v>0</v>
          </cell>
          <cell r="H259">
            <v>0</v>
          </cell>
          <cell r="I259">
            <v>0</v>
          </cell>
        </row>
        <row r="260">
          <cell r="A260" t="str">
            <v>A3033</v>
          </cell>
          <cell r="B260" t="str">
            <v>Colton's Hospital</v>
          </cell>
          <cell r="C260" t="str">
            <v>Small</v>
          </cell>
          <cell r="D260"/>
          <cell r="E260"/>
          <cell r="F260"/>
          <cell r="G260">
            <v>0</v>
          </cell>
          <cell r="H260">
            <v>0</v>
          </cell>
          <cell r="I260">
            <v>0</v>
          </cell>
        </row>
        <row r="261">
          <cell r="A261" t="str">
            <v>C2457</v>
          </cell>
          <cell r="B261" t="str">
            <v>Commonplace Housing Co-operative Limited</v>
          </cell>
          <cell r="C261" t="str">
            <v>Small</v>
          </cell>
          <cell r="G261">
            <v>0</v>
          </cell>
          <cell r="H261">
            <v>0</v>
          </cell>
          <cell r="I261">
            <v>0</v>
          </cell>
        </row>
        <row r="262">
          <cell r="A262" t="str">
            <v>L4457</v>
          </cell>
          <cell r="B262" t="str">
            <v>Community Gateway Association Limited</v>
          </cell>
          <cell r="C262" t="str">
            <v>Large</v>
          </cell>
          <cell r="D262">
            <v>0</v>
          </cell>
          <cell r="E262">
            <v>0</v>
          </cell>
          <cell r="F262">
            <v>0</v>
          </cell>
          <cell r="G262">
            <v>2</v>
          </cell>
          <cell r="H262">
            <v>0</v>
          </cell>
          <cell r="I262">
            <v>0</v>
          </cell>
        </row>
        <row r="263">
          <cell r="A263">
            <v>4780</v>
          </cell>
          <cell r="B263" t="str">
            <v>Concept Housing Association CIC</v>
          </cell>
          <cell r="C263" t="str">
            <v>Small</v>
          </cell>
          <cell r="G263">
            <v>0</v>
          </cell>
          <cell r="H263">
            <v>0</v>
          </cell>
          <cell r="I263">
            <v>0</v>
          </cell>
        </row>
        <row r="264">
          <cell r="A264" t="str">
            <v>A2991</v>
          </cell>
          <cell r="B264" t="str">
            <v>Condlyffe Charity</v>
          </cell>
          <cell r="C264" t="str">
            <v>Small</v>
          </cell>
          <cell r="D264"/>
          <cell r="E264"/>
          <cell r="F264"/>
          <cell r="G264">
            <v>0</v>
          </cell>
          <cell r="H264">
            <v>0</v>
          </cell>
          <cell r="I264">
            <v>0</v>
          </cell>
        </row>
        <row r="265">
          <cell r="A265" t="str">
            <v>L2285</v>
          </cell>
          <cell r="B265" t="str">
            <v>Connect Housing Association Limited</v>
          </cell>
          <cell r="C265" t="str">
            <v>Large</v>
          </cell>
          <cell r="D265">
            <v>192</v>
          </cell>
          <cell r="E265">
            <v>0</v>
          </cell>
          <cell r="F265">
            <v>0</v>
          </cell>
          <cell r="G265">
            <v>211</v>
          </cell>
        </row>
        <row r="266">
          <cell r="A266" t="str">
            <v>L4494</v>
          </cell>
          <cell r="B266" t="str">
            <v>Connexus Housing Limited</v>
          </cell>
          <cell r="C266" t="str">
            <v>Small</v>
          </cell>
          <cell r="D266"/>
          <cell r="E266"/>
          <cell r="F266"/>
          <cell r="G266">
            <v>0</v>
          </cell>
          <cell r="H266">
            <v>0</v>
          </cell>
          <cell r="I266">
            <v>0</v>
          </cell>
        </row>
        <row r="267">
          <cell r="A267" t="str">
            <v>L3261</v>
          </cell>
          <cell r="B267" t="str">
            <v>Contour Homes Limited</v>
          </cell>
          <cell r="C267" t="str">
            <v>Large</v>
          </cell>
          <cell r="D267">
            <v>779</v>
          </cell>
          <cell r="E267">
            <v>34</v>
          </cell>
          <cell r="F267">
            <v>0</v>
          </cell>
          <cell r="G267">
            <v>472</v>
          </cell>
          <cell r="H267">
            <v>39</v>
          </cell>
          <cell r="I267">
            <v>0</v>
          </cell>
        </row>
        <row r="268">
          <cell r="A268" t="str">
            <v>C3554</v>
          </cell>
          <cell r="B268" t="str">
            <v>Convent Co-operative Limited</v>
          </cell>
          <cell r="C268" t="str">
            <v>Small</v>
          </cell>
          <cell r="D268"/>
          <cell r="E268"/>
          <cell r="F268"/>
          <cell r="G268">
            <v>0</v>
          </cell>
          <cell r="H268">
            <v>0</v>
          </cell>
          <cell r="I268">
            <v>0</v>
          </cell>
        </row>
        <row r="269">
          <cell r="A269" t="str">
            <v>A4153</v>
          </cell>
          <cell r="B269" t="str">
            <v>Cooke Almshouse Charity</v>
          </cell>
          <cell r="C269" t="str">
            <v>Small</v>
          </cell>
        </row>
        <row r="270">
          <cell r="A270" t="str">
            <v>C3675</v>
          </cell>
          <cell r="B270" t="str">
            <v>Co-op Homes (South) Limited</v>
          </cell>
          <cell r="C270" t="str">
            <v>Small</v>
          </cell>
          <cell r="D270"/>
          <cell r="E270"/>
          <cell r="F270"/>
          <cell r="G270"/>
          <cell r="H270"/>
          <cell r="I270"/>
        </row>
        <row r="271">
          <cell r="A271" t="str">
            <v>C3756</v>
          </cell>
          <cell r="B271" t="str">
            <v>Co-op Schemes For The Elderly Ltd</v>
          </cell>
          <cell r="C271" t="str">
            <v>Small</v>
          </cell>
          <cell r="G271">
            <v>0</v>
          </cell>
          <cell r="H271">
            <v>0</v>
          </cell>
          <cell r="I271">
            <v>0</v>
          </cell>
        </row>
        <row r="272">
          <cell r="A272" t="str">
            <v>A3783</v>
          </cell>
          <cell r="B272" t="str">
            <v>Cooper and Adkinson Almshouse Charity</v>
          </cell>
          <cell r="C272" t="str">
            <v>Small</v>
          </cell>
          <cell r="D272"/>
          <cell r="E272"/>
          <cell r="F272"/>
          <cell r="G272"/>
          <cell r="H272"/>
          <cell r="I272"/>
        </row>
        <row r="273">
          <cell r="A273" t="str">
            <v>LH0170</v>
          </cell>
          <cell r="B273" t="str">
            <v>Co-operative Development Society Limited</v>
          </cell>
          <cell r="C273" t="str">
            <v>Small</v>
          </cell>
          <cell r="G273">
            <v>91</v>
          </cell>
          <cell r="H273">
            <v>0</v>
          </cell>
          <cell r="I273">
            <v>41</v>
          </cell>
        </row>
        <row r="274">
          <cell r="A274" t="str">
            <v>A2946</v>
          </cell>
          <cell r="B274" t="str">
            <v>Copland Almshouse Charity</v>
          </cell>
          <cell r="C274" t="str">
            <v>Small</v>
          </cell>
          <cell r="D274"/>
          <cell r="E274"/>
          <cell r="F274"/>
          <cell r="G274"/>
          <cell r="H274"/>
          <cell r="I274"/>
        </row>
        <row r="275">
          <cell r="A275" t="str">
            <v>C2417</v>
          </cell>
          <cell r="B275" t="str">
            <v>Corn and Yates Streets Housing Co-operative Ltd</v>
          </cell>
          <cell r="C275" t="str">
            <v>Small</v>
          </cell>
          <cell r="G275">
            <v>0</v>
          </cell>
          <cell r="H275">
            <v>0</v>
          </cell>
          <cell r="I275">
            <v>0</v>
          </cell>
        </row>
        <row r="276">
          <cell r="A276" t="str">
            <v>L0147</v>
          </cell>
          <cell r="B276" t="str">
            <v>Cornerstone Housing Limited</v>
          </cell>
          <cell r="C276" t="str">
            <v>Large</v>
          </cell>
          <cell r="D276">
            <v>45</v>
          </cell>
          <cell r="E276">
            <v>0</v>
          </cell>
          <cell r="F276">
            <v>0</v>
          </cell>
          <cell r="G276">
            <v>45</v>
          </cell>
          <cell r="H276">
            <v>0</v>
          </cell>
          <cell r="I276">
            <v>0</v>
          </cell>
        </row>
        <row r="277">
          <cell r="A277" t="str">
            <v>C0580</v>
          </cell>
          <cell r="B277" t="str">
            <v>Cornfield Housing Society Limited</v>
          </cell>
          <cell r="C277" t="str">
            <v>Small</v>
          </cell>
          <cell r="G277">
            <v>0</v>
          </cell>
          <cell r="H277">
            <v>0</v>
          </cell>
          <cell r="I277">
            <v>0</v>
          </cell>
        </row>
        <row r="278">
          <cell r="A278">
            <v>4570</v>
          </cell>
          <cell r="B278" t="str">
            <v>Cornwall Housing Limited</v>
          </cell>
          <cell r="C278" t="str">
            <v>Small</v>
          </cell>
          <cell r="D278"/>
          <cell r="E278"/>
          <cell r="F278"/>
          <cell r="G278">
            <v>0</v>
          </cell>
          <cell r="H278">
            <v>0</v>
          </cell>
          <cell r="I278">
            <v>0</v>
          </cell>
        </row>
        <row r="279">
          <cell r="A279" t="str">
            <v>L3613</v>
          </cell>
          <cell r="B279" t="str">
            <v>Cornwall Rural Housing Association Limited</v>
          </cell>
          <cell r="C279" t="str">
            <v>Small</v>
          </cell>
          <cell r="G279">
            <v>16</v>
          </cell>
        </row>
        <row r="280">
          <cell r="A280" t="str">
            <v>LH1960</v>
          </cell>
          <cell r="B280" t="str">
            <v>Corton House Limited</v>
          </cell>
          <cell r="C280" t="str">
            <v>Small</v>
          </cell>
          <cell r="D280"/>
          <cell r="E280"/>
          <cell r="F280"/>
          <cell r="G280">
            <v>0</v>
          </cell>
          <cell r="H280">
            <v>0</v>
          </cell>
          <cell r="I280">
            <v>0</v>
          </cell>
        </row>
        <row r="281">
          <cell r="A281" t="str">
            <v>L0284</v>
          </cell>
          <cell r="B281" t="str">
            <v>Cotman Housing Association Limited</v>
          </cell>
          <cell r="C281" t="str">
            <v>Large</v>
          </cell>
          <cell r="D281">
            <v>14</v>
          </cell>
          <cell r="E281">
            <v>86</v>
          </cell>
          <cell r="F281">
            <v>23</v>
          </cell>
          <cell r="G281">
            <v>14</v>
          </cell>
          <cell r="H281">
            <v>83</v>
          </cell>
          <cell r="I281">
            <v>23</v>
          </cell>
        </row>
        <row r="282">
          <cell r="A282" t="str">
            <v>L4312</v>
          </cell>
          <cell r="B282" t="str">
            <v>Cottsway Housing Association Limited</v>
          </cell>
          <cell r="C282" t="str">
            <v>Large</v>
          </cell>
          <cell r="D282">
            <v>297</v>
          </cell>
          <cell r="E282">
            <v>0</v>
          </cell>
          <cell r="F282">
            <v>0</v>
          </cell>
          <cell r="G282">
            <v>335</v>
          </cell>
          <cell r="H282">
            <v>0</v>
          </cell>
          <cell r="I282">
            <v>0</v>
          </cell>
        </row>
        <row r="283">
          <cell r="A283" t="str">
            <v>A1071</v>
          </cell>
          <cell r="B283" t="str">
            <v>Countess of Derby's Almshouse</v>
          </cell>
          <cell r="C283" t="str">
            <v>Small</v>
          </cell>
          <cell r="G283">
            <v>0</v>
          </cell>
          <cell r="H283">
            <v>0</v>
          </cell>
          <cell r="I283">
            <v>0</v>
          </cell>
        </row>
        <row r="284">
          <cell r="A284">
            <v>4805</v>
          </cell>
          <cell r="B284" t="str">
            <v>County Durham Housing Group Limited</v>
          </cell>
          <cell r="C284" t="str">
            <v>Small</v>
          </cell>
          <cell r="D284"/>
          <cell r="E284"/>
          <cell r="F284"/>
          <cell r="G284">
            <v>0</v>
          </cell>
          <cell r="H284">
            <v>3</v>
          </cell>
          <cell r="I284">
            <v>0</v>
          </cell>
        </row>
        <row r="285">
          <cell r="A285" t="str">
            <v>H4433</v>
          </cell>
          <cell r="B285" t="str">
            <v>Coventry &amp; Warwickshire YMCA</v>
          </cell>
          <cell r="C285" t="str">
            <v>Small</v>
          </cell>
          <cell r="G285">
            <v>0</v>
          </cell>
          <cell r="H285">
            <v>0</v>
          </cell>
          <cell r="I285">
            <v>0</v>
          </cell>
        </row>
        <row r="286">
          <cell r="A286" t="str">
            <v>A0581</v>
          </cell>
          <cell r="B286" t="str">
            <v>Coventry Church (Municipal) Charities</v>
          </cell>
          <cell r="C286" t="str">
            <v>Small</v>
          </cell>
          <cell r="D286"/>
          <cell r="E286"/>
          <cell r="F286"/>
          <cell r="G286">
            <v>0</v>
          </cell>
          <cell r="H286">
            <v>0</v>
          </cell>
          <cell r="I286">
            <v>0</v>
          </cell>
        </row>
        <row r="287">
          <cell r="A287" t="str">
            <v>C3125</v>
          </cell>
          <cell r="B287" t="str">
            <v>Craymill Housing Co-operative Limited</v>
          </cell>
          <cell r="C287" t="str">
            <v>Small</v>
          </cell>
        </row>
        <row r="288">
          <cell r="A288">
            <v>4689</v>
          </cell>
          <cell r="B288" t="str">
            <v>Creative Support Limited</v>
          </cell>
          <cell r="C288" t="str">
            <v>Small</v>
          </cell>
          <cell r="D288"/>
          <cell r="E288"/>
          <cell r="F288"/>
          <cell r="G288">
            <v>0</v>
          </cell>
          <cell r="H288">
            <v>0</v>
          </cell>
          <cell r="I288">
            <v>0</v>
          </cell>
        </row>
        <row r="289">
          <cell r="A289" t="str">
            <v>H4058</v>
          </cell>
          <cell r="B289" t="str">
            <v>Crewe YMCA</v>
          </cell>
          <cell r="C289" t="str">
            <v>Small</v>
          </cell>
          <cell r="G289">
            <v>0</v>
          </cell>
          <cell r="H289">
            <v>0</v>
          </cell>
          <cell r="I289">
            <v>0</v>
          </cell>
        </row>
        <row r="290">
          <cell r="A290">
            <v>4715</v>
          </cell>
          <cell r="B290" t="str">
            <v>Croft Housing Association Limited</v>
          </cell>
          <cell r="C290" t="str">
            <v>Small</v>
          </cell>
          <cell r="D290"/>
          <cell r="E290"/>
          <cell r="F290"/>
          <cell r="G290">
            <v>0</v>
          </cell>
          <cell r="H290">
            <v>0</v>
          </cell>
          <cell r="I290">
            <v>0</v>
          </cell>
        </row>
        <row r="291">
          <cell r="A291">
            <v>4764</v>
          </cell>
          <cell r="B291" t="str">
            <v>Cromwood Housing Ltd</v>
          </cell>
          <cell r="C291" t="str">
            <v>Small</v>
          </cell>
          <cell r="G291">
            <v>0</v>
          </cell>
          <cell r="H291">
            <v>0</v>
          </cell>
          <cell r="I291">
            <v>0</v>
          </cell>
        </row>
        <row r="292">
          <cell r="A292" t="str">
            <v>L1719</v>
          </cell>
          <cell r="B292" t="str">
            <v>Crosby Housing Association Limited</v>
          </cell>
          <cell r="C292" t="str">
            <v>Small</v>
          </cell>
          <cell r="D292"/>
          <cell r="E292"/>
          <cell r="F292"/>
          <cell r="G292">
            <v>0</v>
          </cell>
          <cell r="H292">
            <v>0</v>
          </cell>
          <cell r="I292">
            <v>0</v>
          </cell>
        </row>
        <row r="293">
          <cell r="A293" t="str">
            <v>LH4428</v>
          </cell>
          <cell r="B293" t="str">
            <v>Cross Keys Homes Limited</v>
          </cell>
          <cell r="C293" t="str">
            <v>Large</v>
          </cell>
          <cell r="D293">
            <v>656</v>
          </cell>
          <cell r="E293">
            <v>0</v>
          </cell>
          <cell r="F293">
            <v>0</v>
          </cell>
          <cell r="G293">
            <v>807</v>
          </cell>
          <cell r="H293">
            <v>0</v>
          </cell>
          <cell r="I293">
            <v>0</v>
          </cell>
        </row>
        <row r="294">
          <cell r="A294" t="str">
            <v>C3335</v>
          </cell>
          <cell r="B294" t="str">
            <v>Cross Lances Housing Co-operative Limited</v>
          </cell>
          <cell r="C294" t="str">
            <v>Small</v>
          </cell>
          <cell r="D294"/>
          <cell r="E294"/>
          <cell r="F294"/>
          <cell r="G294"/>
          <cell r="H294"/>
          <cell r="I294"/>
        </row>
        <row r="295">
          <cell r="A295" t="str">
            <v>LH0495</v>
          </cell>
          <cell r="B295" t="str">
            <v>Croydon Churches Housing Association Limited</v>
          </cell>
          <cell r="C295" t="str">
            <v>Large</v>
          </cell>
          <cell r="E295">
            <v>0</v>
          </cell>
          <cell r="F295">
            <v>0</v>
          </cell>
          <cell r="G295">
            <v>11</v>
          </cell>
        </row>
        <row r="296">
          <cell r="A296" t="str">
            <v>SL3118</v>
          </cell>
          <cell r="B296" t="str">
            <v>Crystal Palace Housing Association Limited</v>
          </cell>
          <cell r="C296" t="str">
            <v>Small</v>
          </cell>
          <cell r="D296"/>
          <cell r="E296"/>
          <cell r="F296"/>
          <cell r="G296">
            <v>0</v>
          </cell>
          <cell r="H296">
            <v>194</v>
          </cell>
          <cell r="I296">
            <v>0</v>
          </cell>
        </row>
        <row r="297">
          <cell r="A297" t="str">
            <v>LH4336</v>
          </cell>
          <cell r="B297" t="str">
            <v>Curo Group (Albion) Limited</v>
          </cell>
          <cell r="C297" t="str">
            <v>Small</v>
          </cell>
          <cell r="G297">
            <v>0</v>
          </cell>
          <cell r="H297">
            <v>0</v>
          </cell>
          <cell r="I297">
            <v>0</v>
          </cell>
        </row>
        <row r="298">
          <cell r="A298" t="str">
            <v>LH4209</v>
          </cell>
          <cell r="B298" t="str">
            <v>Curo Places Limited</v>
          </cell>
          <cell r="C298" t="str">
            <v>Large</v>
          </cell>
          <cell r="D298">
            <v>508</v>
          </cell>
          <cell r="E298">
            <v>0</v>
          </cell>
          <cell r="F298">
            <v>0</v>
          </cell>
          <cell r="G298">
            <v>555</v>
          </cell>
          <cell r="H298"/>
          <cell r="I298"/>
        </row>
        <row r="299">
          <cell r="A299" t="str">
            <v>L1530</v>
          </cell>
          <cell r="B299" t="str">
            <v>CWL Housing</v>
          </cell>
          <cell r="C299" t="str">
            <v>Small</v>
          </cell>
          <cell r="G299">
            <v>0</v>
          </cell>
          <cell r="H299">
            <v>0</v>
          </cell>
          <cell r="I299">
            <v>0</v>
          </cell>
        </row>
        <row r="300">
          <cell r="A300" t="str">
            <v>C2695</v>
          </cell>
          <cell r="B300" t="str">
            <v>Cyron Housing Co-operative Limited</v>
          </cell>
          <cell r="C300" t="str">
            <v>Small</v>
          </cell>
          <cell r="D300"/>
          <cell r="E300"/>
          <cell r="F300"/>
          <cell r="G300"/>
          <cell r="H300"/>
          <cell r="I300"/>
        </row>
        <row r="301">
          <cell r="A301">
            <v>4575</v>
          </cell>
          <cell r="B301" t="str">
            <v>Dale &amp; Valley Homes Limited</v>
          </cell>
          <cell r="C301" t="str">
            <v>Large</v>
          </cell>
          <cell r="D301">
            <v>0</v>
          </cell>
          <cell r="E301">
            <v>0</v>
          </cell>
          <cell r="F301">
            <v>3</v>
          </cell>
          <cell r="G301">
            <v>0</v>
          </cell>
          <cell r="H301">
            <v>0</v>
          </cell>
          <cell r="I301">
            <v>3</v>
          </cell>
        </row>
        <row r="302">
          <cell r="A302" t="str">
            <v>A3010</v>
          </cell>
          <cell r="B302" t="str">
            <v>Danby Almshouse Charity</v>
          </cell>
          <cell r="C302" t="str">
            <v>Small</v>
          </cell>
          <cell r="D302"/>
          <cell r="E302"/>
          <cell r="F302"/>
          <cell r="G302"/>
          <cell r="H302"/>
          <cell r="I302"/>
        </row>
        <row r="303">
          <cell r="A303" t="str">
            <v>C3300</v>
          </cell>
          <cell r="B303" t="str">
            <v>Darent Housing Co-operative Limited</v>
          </cell>
          <cell r="C303" t="str">
            <v>Small</v>
          </cell>
          <cell r="G303">
            <v>0</v>
          </cell>
          <cell r="H303">
            <v>0</v>
          </cell>
          <cell r="I303">
            <v>0</v>
          </cell>
        </row>
        <row r="304">
          <cell r="A304" t="str">
            <v>LH2346</v>
          </cell>
          <cell r="B304" t="str">
            <v>Darlington Housing Association Limited</v>
          </cell>
          <cell r="C304" t="str">
            <v>Small</v>
          </cell>
          <cell r="D304"/>
          <cell r="E304"/>
          <cell r="F304"/>
          <cell r="G304">
            <v>0</v>
          </cell>
          <cell r="H304">
            <v>0</v>
          </cell>
          <cell r="I304">
            <v>0</v>
          </cell>
        </row>
        <row r="305">
          <cell r="A305" t="str">
            <v>A2448</v>
          </cell>
          <cell r="B305" t="str">
            <v>Dartford Almshouse Charity</v>
          </cell>
          <cell r="C305" t="str">
            <v>Small</v>
          </cell>
        </row>
        <row r="306">
          <cell r="A306" t="str">
            <v>C3890</v>
          </cell>
          <cell r="B306" t="str">
            <v>Dawley Housing Co-operative Limited</v>
          </cell>
          <cell r="C306" t="str">
            <v>Small</v>
          </cell>
          <cell r="D306"/>
          <cell r="E306"/>
          <cell r="F306"/>
          <cell r="G306"/>
          <cell r="H306"/>
          <cell r="I306"/>
        </row>
        <row r="307">
          <cell r="A307" t="str">
            <v>A4271</v>
          </cell>
          <cell r="B307" t="str">
            <v>Day's &amp; Atkinson's Almshouse Charity</v>
          </cell>
          <cell r="C307" t="str">
            <v>Small</v>
          </cell>
          <cell r="G307">
            <v>0</v>
          </cell>
          <cell r="H307">
            <v>0</v>
          </cell>
          <cell r="I307">
            <v>0</v>
          </cell>
        </row>
        <row r="308">
          <cell r="A308" t="str">
            <v>C4100</v>
          </cell>
          <cell r="B308" t="str">
            <v>Delce Manor Housing Co-operative Limited</v>
          </cell>
          <cell r="C308" t="str">
            <v>Small</v>
          </cell>
          <cell r="D308"/>
          <cell r="E308"/>
          <cell r="F308"/>
          <cell r="G308">
            <v>0</v>
          </cell>
          <cell r="H308">
            <v>0</v>
          </cell>
          <cell r="I308">
            <v>0</v>
          </cell>
        </row>
        <row r="309">
          <cell r="A309" t="str">
            <v>C3691</v>
          </cell>
          <cell r="B309" t="str">
            <v>Dennetts Housing Co-operative Limited</v>
          </cell>
          <cell r="C309" t="str">
            <v>Small</v>
          </cell>
        </row>
        <row r="310">
          <cell r="A310">
            <v>4792</v>
          </cell>
          <cell r="B310" t="str">
            <v>Depaul Housing Services</v>
          </cell>
          <cell r="C310" t="str">
            <v>Small</v>
          </cell>
          <cell r="D310"/>
          <cell r="E310"/>
          <cell r="F310"/>
          <cell r="G310"/>
          <cell r="H310"/>
          <cell r="I310"/>
        </row>
        <row r="311">
          <cell r="A311" t="str">
            <v>C2300</v>
          </cell>
          <cell r="B311" t="str">
            <v>Deptford Housing Co-operative Limited</v>
          </cell>
          <cell r="C311" t="str">
            <v>Small</v>
          </cell>
        </row>
        <row r="312">
          <cell r="A312">
            <v>4576</v>
          </cell>
          <cell r="B312" t="str">
            <v>Derby Homes Limited</v>
          </cell>
          <cell r="C312" t="str">
            <v>Small</v>
          </cell>
          <cell r="D312"/>
          <cell r="E312"/>
          <cell r="F312"/>
          <cell r="G312">
            <v>0</v>
          </cell>
          <cell r="H312">
            <v>0</v>
          </cell>
          <cell r="I312">
            <v>60</v>
          </cell>
        </row>
        <row r="313">
          <cell r="A313">
            <v>4677</v>
          </cell>
          <cell r="B313" t="str">
            <v>Derventio Housing Trust</v>
          </cell>
          <cell r="C313" t="str">
            <v>Small</v>
          </cell>
          <cell r="G313">
            <v>0</v>
          </cell>
          <cell r="H313">
            <v>0</v>
          </cell>
          <cell r="I313">
            <v>0</v>
          </cell>
        </row>
        <row r="314">
          <cell r="A314">
            <v>4790</v>
          </cell>
          <cell r="B314" t="str">
            <v>Derwent Community Housing Association Limited</v>
          </cell>
          <cell r="C314" t="str">
            <v>Small</v>
          </cell>
          <cell r="D314"/>
          <cell r="E314"/>
          <cell r="F314"/>
          <cell r="G314">
            <v>0</v>
          </cell>
          <cell r="H314">
            <v>6</v>
          </cell>
          <cell r="I314">
            <v>0</v>
          </cell>
        </row>
        <row r="315">
          <cell r="A315" t="str">
            <v>L0715</v>
          </cell>
          <cell r="B315" t="str">
            <v>Derwent Housing Association Limited</v>
          </cell>
          <cell r="C315" t="str">
            <v>Large</v>
          </cell>
          <cell r="D315">
            <v>809</v>
          </cell>
          <cell r="E315">
            <v>0</v>
          </cell>
          <cell r="F315">
            <v>191</v>
          </cell>
          <cell r="G315">
            <v>836</v>
          </cell>
          <cell r="H315">
            <v>0</v>
          </cell>
          <cell r="I315">
            <v>177</v>
          </cell>
        </row>
        <row r="316">
          <cell r="A316">
            <v>4648</v>
          </cell>
          <cell r="B316" t="str">
            <v>Dimensions (UK) Limited</v>
          </cell>
          <cell r="C316" t="str">
            <v>Small</v>
          </cell>
          <cell r="D316"/>
          <cell r="E316"/>
          <cell r="F316"/>
          <cell r="G316">
            <v>0</v>
          </cell>
          <cell r="H316">
            <v>0</v>
          </cell>
          <cell r="I316">
            <v>0</v>
          </cell>
        </row>
        <row r="317">
          <cell r="A317" t="str">
            <v>C3226</v>
          </cell>
          <cell r="B317" t="str">
            <v>Dingle Residents Co-operative Limited</v>
          </cell>
          <cell r="C317" t="str">
            <v>Small</v>
          </cell>
          <cell r="G317">
            <v>0</v>
          </cell>
          <cell r="H317">
            <v>0</v>
          </cell>
          <cell r="I317">
            <v>0</v>
          </cell>
        </row>
        <row r="318">
          <cell r="A318">
            <v>4787</v>
          </cell>
          <cell r="B318" t="str">
            <v>District Homes CIC</v>
          </cell>
          <cell r="C318" t="str">
            <v>Small</v>
          </cell>
          <cell r="D318"/>
          <cell r="E318"/>
          <cell r="F318"/>
          <cell r="G318">
            <v>0</v>
          </cell>
          <cell r="H318">
            <v>0</v>
          </cell>
          <cell r="I318">
            <v>0</v>
          </cell>
        </row>
        <row r="319">
          <cell r="A319">
            <v>4813</v>
          </cell>
          <cell r="B319" t="str">
            <v>Dolphin Living Limited</v>
          </cell>
          <cell r="C319" t="str">
            <v>Small</v>
          </cell>
        </row>
        <row r="320">
          <cell r="A320" t="str">
            <v>H3639</v>
          </cell>
          <cell r="B320" t="str">
            <v>Doncaster Young Men's Christian Association</v>
          </cell>
          <cell r="C320" t="str">
            <v>Small</v>
          </cell>
          <cell r="D320"/>
          <cell r="E320"/>
          <cell r="F320"/>
          <cell r="G320"/>
          <cell r="H320"/>
          <cell r="I320"/>
        </row>
        <row r="321">
          <cell r="A321" t="str">
            <v>A2255</v>
          </cell>
          <cell r="B321" t="str">
            <v>Dorking Charity</v>
          </cell>
          <cell r="C321" t="str">
            <v>Small</v>
          </cell>
          <cell r="G321">
            <v>0</v>
          </cell>
          <cell r="H321">
            <v>0</v>
          </cell>
          <cell r="I321">
            <v>0</v>
          </cell>
        </row>
        <row r="322">
          <cell r="A322" t="str">
            <v>A2917</v>
          </cell>
          <cell r="B322" t="str">
            <v>Dormer's Hospital Charity</v>
          </cell>
          <cell r="C322" t="str">
            <v>Small</v>
          </cell>
          <cell r="D322"/>
          <cell r="E322"/>
          <cell r="F322"/>
          <cell r="G322"/>
          <cell r="H322"/>
          <cell r="I322"/>
        </row>
        <row r="323">
          <cell r="A323">
            <v>4852</v>
          </cell>
          <cell r="B323" t="str">
            <v>Dovepark Properties Limited</v>
          </cell>
          <cell r="C323" t="str">
            <v>Small</v>
          </cell>
          <cell r="G323">
            <v>0</v>
          </cell>
          <cell r="H323">
            <v>0</v>
          </cell>
          <cell r="I323">
            <v>0</v>
          </cell>
        </row>
        <row r="324">
          <cell r="A324" t="str">
            <v>A2367</v>
          </cell>
          <cell r="B324" t="str">
            <v>Drayton Parochial Charities</v>
          </cell>
          <cell r="C324" t="str">
            <v>Small</v>
          </cell>
          <cell r="D324"/>
          <cell r="E324"/>
          <cell r="F324"/>
          <cell r="G324">
            <v>0</v>
          </cell>
          <cell r="H324"/>
          <cell r="I324"/>
        </row>
        <row r="325">
          <cell r="A325" t="str">
            <v>LH4090</v>
          </cell>
          <cell r="B325" t="str">
            <v>Drum Housing Association Limited</v>
          </cell>
          <cell r="C325" t="str">
            <v>Large</v>
          </cell>
          <cell r="E325">
            <v>319</v>
          </cell>
          <cell r="G325">
            <v>0</v>
          </cell>
          <cell r="H325">
            <v>330</v>
          </cell>
          <cell r="I325">
            <v>0</v>
          </cell>
        </row>
        <row r="326">
          <cell r="A326" t="str">
            <v>L0307</v>
          </cell>
          <cell r="B326" t="str">
            <v>Ducane Housing Association Limited</v>
          </cell>
          <cell r="C326" t="str">
            <v>Small</v>
          </cell>
          <cell r="D326"/>
          <cell r="E326"/>
          <cell r="F326"/>
          <cell r="G326">
            <v>0</v>
          </cell>
          <cell r="H326">
            <v>0</v>
          </cell>
          <cell r="I326">
            <v>0</v>
          </cell>
        </row>
        <row r="327">
          <cell r="A327" t="str">
            <v>A4157</v>
          </cell>
          <cell r="B327" t="str">
            <v>Dunk's Almshouse Charity</v>
          </cell>
          <cell r="C327" t="str">
            <v>Small</v>
          </cell>
          <cell r="G327">
            <v>0</v>
          </cell>
          <cell r="H327">
            <v>0</v>
          </cell>
          <cell r="I327">
            <v>0</v>
          </cell>
        </row>
        <row r="328">
          <cell r="A328" t="str">
            <v>A3213</v>
          </cell>
          <cell r="B328" t="str">
            <v>Durham Aged Mineworkers' Homes Association</v>
          </cell>
          <cell r="C328" t="str">
            <v>Large</v>
          </cell>
          <cell r="D328">
            <v>19</v>
          </cell>
          <cell r="E328"/>
          <cell r="F328"/>
          <cell r="G328">
            <v>19</v>
          </cell>
          <cell r="H328"/>
          <cell r="I328"/>
        </row>
        <row r="329">
          <cell r="A329">
            <v>4806</v>
          </cell>
          <cell r="B329" t="str">
            <v>Durham City Homes Limited</v>
          </cell>
          <cell r="C329" t="str">
            <v>Large</v>
          </cell>
        </row>
        <row r="330">
          <cell r="A330" t="str">
            <v>A2721</v>
          </cell>
          <cell r="B330" t="str">
            <v>E W King Memorial Homes</v>
          </cell>
          <cell r="C330" t="str">
            <v>Small</v>
          </cell>
          <cell r="D330"/>
          <cell r="E330"/>
          <cell r="F330"/>
          <cell r="G330"/>
          <cell r="H330"/>
          <cell r="I330"/>
        </row>
        <row r="331">
          <cell r="A331" t="str">
            <v>A3538</v>
          </cell>
          <cell r="B331" t="str">
            <v>Earle's Retreat</v>
          </cell>
          <cell r="C331" t="str">
            <v>Small</v>
          </cell>
          <cell r="G331">
            <v>0</v>
          </cell>
          <cell r="H331">
            <v>0</v>
          </cell>
          <cell r="I331">
            <v>0</v>
          </cell>
        </row>
        <row r="332">
          <cell r="A332" t="str">
            <v>L0519</v>
          </cell>
          <cell r="B332" t="str">
            <v>East Boro Housing Trust Limited</v>
          </cell>
          <cell r="C332" t="str">
            <v>Small</v>
          </cell>
          <cell r="D332"/>
          <cell r="E332"/>
          <cell r="F332"/>
          <cell r="G332">
            <v>0</v>
          </cell>
          <cell r="H332">
            <v>0</v>
          </cell>
          <cell r="I332">
            <v>0</v>
          </cell>
        </row>
        <row r="333">
          <cell r="A333">
            <v>4578</v>
          </cell>
          <cell r="B333" t="str">
            <v>East Durham Homes Limited</v>
          </cell>
          <cell r="C333" t="str">
            <v>Large</v>
          </cell>
        </row>
        <row r="334">
          <cell r="A334" t="str">
            <v>L4434</v>
          </cell>
          <cell r="B334" t="str">
            <v>East End Homes Limited</v>
          </cell>
          <cell r="C334" t="str">
            <v>Large</v>
          </cell>
          <cell r="D334"/>
          <cell r="E334"/>
          <cell r="F334"/>
          <cell r="G334"/>
          <cell r="H334"/>
          <cell r="I334"/>
        </row>
        <row r="335">
          <cell r="A335" t="str">
            <v>L4530</v>
          </cell>
          <cell r="B335" t="str">
            <v>East Midlands Housing Group Limited</v>
          </cell>
          <cell r="C335" t="str">
            <v>Small</v>
          </cell>
        </row>
        <row r="336">
          <cell r="A336">
            <v>4835</v>
          </cell>
          <cell r="B336" t="str">
            <v>East Thames Limited</v>
          </cell>
          <cell r="C336" t="str">
            <v>Small</v>
          </cell>
          <cell r="D336"/>
          <cell r="E336"/>
          <cell r="F336"/>
          <cell r="G336">
            <v>0</v>
          </cell>
          <cell r="H336">
            <v>0</v>
          </cell>
          <cell r="I336">
            <v>0</v>
          </cell>
        </row>
        <row r="337">
          <cell r="A337" t="str">
            <v>L4396</v>
          </cell>
          <cell r="B337" t="str">
            <v>Eastlands Homes Partnership Limited</v>
          </cell>
          <cell r="C337" t="str">
            <v>Large</v>
          </cell>
          <cell r="D337">
            <v>34</v>
          </cell>
          <cell r="G337">
            <v>43</v>
          </cell>
        </row>
        <row r="338">
          <cell r="A338">
            <v>4670</v>
          </cell>
          <cell r="B338" t="str">
            <v>Easy Housing Association Ltd</v>
          </cell>
          <cell r="C338" t="str">
            <v>Small</v>
          </cell>
          <cell r="D338"/>
          <cell r="E338"/>
          <cell r="F338"/>
          <cell r="G338">
            <v>0</v>
          </cell>
          <cell r="H338">
            <v>0</v>
          </cell>
          <cell r="I338">
            <v>0</v>
          </cell>
        </row>
        <row r="339">
          <cell r="A339" t="str">
            <v>LH3882</v>
          </cell>
          <cell r="B339" t="str">
            <v>Ebony Sistren Housing Association Limited</v>
          </cell>
          <cell r="C339" t="str">
            <v>Small</v>
          </cell>
          <cell r="G339">
            <v>0</v>
          </cell>
          <cell r="H339">
            <v>0</v>
          </cell>
          <cell r="I339">
            <v>0</v>
          </cell>
        </row>
        <row r="340">
          <cell r="A340" t="str">
            <v>L4140</v>
          </cell>
          <cell r="B340" t="str">
            <v>Eden Housing Association Limited</v>
          </cell>
          <cell r="C340" t="str">
            <v>Large</v>
          </cell>
          <cell r="D340">
            <v>94</v>
          </cell>
          <cell r="E340"/>
          <cell r="F340">
            <v>14</v>
          </cell>
          <cell r="G340">
            <v>95</v>
          </cell>
          <cell r="H340"/>
          <cell r="I340">
            <v>14</v>
          </cell>
        </row>
        <row r="341">
          <cell r="A341" t="str">
            <v>C2745</v>
          </cell>
          <cell r="B341" t="str">
            <v>Edward Henry House Co-operative Limited</v>
          </cell>
          <cell r="C341" t="str">
            <v>Small</v>
          </cell>
          <cell r="G341">
            <v>0</v>
          </cell>
          <cell r="H341">
            <v>0</v>
          </cell>
          <cell r="I341">
            <v>0</v>
          </cell>
        </row>
        <row r="342">
          <cell r="A342" t="str">
            <v>LH3940</v>
          </cell>
          <cell r="B342" t="str">
            <v>Ekaya Housing Association Limited</v>
          </cell>
          <cell r="C342" t="str">
            <v>Small</v>
          </cell>
          <cell r="D342"/>
          <cell r="E342"/>
          <cell r="F342"/>
          <cell r="G342">
            <v>5</v>
          </cell>
          <cell r="H342">
            <v>0</v>
          </cell>
          <cell r="I342">
            <v>0</v>
          </cell>
        </row>
        <row r="343">
          <cell r="A343" t="str">
            <v>L3262</v>
          </cell>
          <cell r="B343" t="str">
            <v>Eldon Housing Association Limited</v>
          </cell>
          <cell r="C343" t="str">
            <v>Small</v>
          </cell>
        </row>
        <row r="344">
          <cell r="A344" t="str">
            <v>C3609</v>
          </cell>
          <cell r="B344" t="str">
            <v>Eldonian Community Based Housing Association Ltd</v>
          </cell>
          <cell r="C344" t="str">
            <v>Small</v>
          </cell>
          <cell r="D344"/>
          <cell r="E344"/>
          <cell r="F344"/>
          <cell r="G344">
            <v>12</v>
          </cell>
          <cell r="H344"/>
          <cell r="I344"/>
        </row>
        <row r="345">
          <cell r="A345" t="str">
            <v>A1168</v>
          </cell>
          <cell r="B345" t="str">
            <v>Eleanor Palmer Trust</v>
          </cell>
          <cell r="C345" t="str">
            <v>Small</v>
          </cell>
          <cell r="G345">
            <v>0</v>
          </cell>
          <cell r="H345">
            <v>0</v>
          </cell>
          <cell r="I345">
            <v>0</v>
          </cell>
        </row>
        <row r="346">
          <cell r="A346" t="str">
            <v>LH0977</v>
          </cell>
          <cell r="B346" t="str">
            <v>Elim Housing Association Limited</v>
          </cell>
          <cell r="C346" t="str">
            <v>Small</v>
          </cell>
          <cell r="D346"/>
          <cell r="E346"/>
          <cell r="F346"/>
          <cell r="G346">
            <v>37</v>
          </cell>
          <cell r="H346">
            <v>0</v>
          </cell>
          <cell r="I346">
            <v>0</v>
          </cell>
        </row>
        <row r="347">
          <cell r="A347" t="str">
            <v>A2786</v>
          </cell>
          <cell r="B347" t="str">
            <v>Elizabeth Dowell's Trust</v>
          </cell>
          <cell r="C347" t="str">
            <v>Small</v>
          </cell>
          <cell r="G347">
            <v>0</v>
          </cell>
          <cell r="H347">
            <v>0</v>
          </cell>
          <cell r="I347">
            <v>0</v>
          </cell>
        </row>
        <row r="348">
          <cell r="A348" t="str">
            <v>C3129</v>
          </cell>
          <cell r="B348" t="str">
            <v>Elles Housing Co-operative Limited</v>
          </cell>
          <cell r="C348" t="str">
            <v>Small</v>
          </cell>
          <cell r="D348"/>
          <cell r="E348"/>
          <cell r="F348"/>
          <cell r="G348"/>
          <cell r="H348">
            <v>0</v>
          </cell>
          <cell r="I348">
            <v>0</v>
          </cell>
        </row>
        <row r="349">
          <cell r="A349" t="str">
            <v>H0374</v>
          </cell>
          <cell r="B349" t="str">
            <v>Elm Trees Retirement Living Limited</v>
          </cell>
          <cell r="C349" t="str">
            <v>Small</v>
          </cell>
          <cell r="H349">
            <v>0</v>
          </cell>
          <cell r="I349">
            <v>0</v>
          </cell>
        </row>
        <row r="350">
          <cell r="A350">
            <v>4775</v>
          </cell>
          <cell r="B350" t="str">
            <v>EMH Housing and Regeneration Limited</v>
          </cell>
          <cell r="C350" t="str">
            <v>Large</v>
          </cell>
          <cell r="D350">
            <v>1447</v>
          </cell>
          <cell r="E350">
            <v>55</v>
          </cell>
          <cell r="F350"/>
          <cell r="G350">
            <v>1509</v>
          </cell>
          <cell r="H350">
            <v>62</v>
          </cell>
          <cell r="I350"/>
        </row>
        <row r="351">
          <cell r="A351" t="str">
            <v>A3838</v>
          </cell>
          <cell r="B351" t="str">
            <v>Emily Bentley Homes</v>
          </cell>
          <cell r="C351" t="str">
            <v>Small</v>
          </cell>
        </row>
        <row r="352">
          <cell r="A352" t="str">
            <v>A3386</v>
          </cell>
          <cell r="B352" t="str">
            <v>Emily Brydges Willyams Memorial Houses</v>
          </cell>
          <cell r="C352" t="str">
            <v>Small</v>
          </cell>
          <cell r="D352"/>
          <cell r="E352"/>
          <cell r="F352"/>
          <cell r="G352"/>
          <cell r="H352"/>
          <cell r="I352"/>
        </row>
        <row r="353">
          <cell r="A353">
            <v>4663</v>
          </cell>
          <cell r="B353" t="str">
            <v>Empower Housing Association Limited</v>
          </cell>
          <cell r="C353" t="str">
            <v>Small</v>
          </cell>
        </row>
        <row r="354">
          <cell r="A354" t="str">
            <v>L4167</v>
          </cell>
          <cell r="B354" t="str">
            <v>Empowering People Inspiring Communities Limited</v>
          </cell>
          <cell r="C354" t="str">
            <v>Large</v>
          </cell>
          <cell r="D354"/>
          <cell r="E354"/>
          <cell r="F354"/>
          <cell r="G354"/>
          <cell r="H354"/>
          <cell r="I354"/>
        </row>
        <row r="355">
          <cell r="A355">
            <v>4784</v>
          </cell>
          <cell r="B355" t="str">
            <v xml:space="preserve">Encircle Housing </v>
          </cell>
          <cell r="C355" t="str">
            <v>Small</v>
          </cell>
        </row>
        <row r="356">
          <cell r="A356" t="str">
            <v>LH0084</v>
          </cell>
          <cell r="B356" t="str">
            <v>Endeavour Housing Association Limited</v>
          </cell>
          <cell r="C356" t="str">
            <v>Large</v>
          </cell>
          <cell r="D356">
            <v>12</v>
          </cell>
          <cell r="E356">
            <v>0</v>
          </cell>
          <cell r="F356">
            <v>0</v>
          </cell>
          <cell r="G356">
            <v>11</v>
          </cell>
          <cell r="H356">
            <v>0</v>
          </cell>
          <cell r="I356">
            <v>0</v>
          </cell>
        </row>
        <row r="357">
          <cell r="A357" t="str">
            <v>L4004</v>
          </cell>
          <cell r="B357" t="str">
            <v>English Rural Housing Association Limited</v>
          </cell>
          <cell r="C357" t="str">
            <v>Large</v>
          </cell>
          <cell r="D357">
            <v>372</v>
          </cell>
          <cell r="E357">
            <v>0</v>
          </cell>
          <cell r="F357">
            <v>0</v>
          </cell>
          <cell r="G357">
            <v>374</v>
          </cell>
          <cell r="H357">
            <v>0</v>
          </cell>
          <cell r="I357">
            <v>0</v>
          </cell>
        </row>
        <row r="358">
          <cell r="A358" t="str">
            <v>LH0526</v>
          </cell>
          <cell r="B358" t="str">
            <v>Enham Trust</v>
          </cell>
          <cell r="C358" t="str">
            <v>Small</v>
          </cell>
          <cell r="D358"/>
          <cell r="E358"/>
          <cell r="F358"/>
          <cell r="G358">
            <v>0</v>
          </cell>
          <cell r="H358">
            <v>0</v>
          </cell>
          <cell r="I358">
            <v>0</v>
          </cell>
        </row>
        <row r="359">
          <cell r="A359" t="str">
            <v>L0038</v>
          </cell>
          <cell r="B359" t="str">
            <v>Epsom and Ewell Housing Association Limited</v>
          </cell>
          <cell r="C359" t="str">
            <v>Small</v>
          </cell>
        </row>
        <row r="360">
          <cell r="A360" t="str">
            <v>L1229</v>
          </cell>
          <cell r="B360" t="str">
            <v>Equity Housing Group Limited</v>
          </cell>
          <cell r="C360" t="str">
            <v>Large</v>
          </cell>
          <cell r="D360">
            <v>1173</v>
          </cell>
          <cell r="E360">
            <v>21</v>
          </cell>
          <cell r="F360">
            <v>0</v>
          </cell>
          <cell r="G360">
            <v>1204</v>
          </cell>
          <cell r="H360">
            <v>20</v>
          </cell>
          <cell r="I360"/>
        </row>
        <row r="361">
          <cell r="A361" t="str">
            <v>L3535</v>
          </cell>
          <cell r="B361" t="str">
            <v>Estuary Housing Association Limited</v>
          </cell>
          <cell r="C361" t="str">
            <v>Large</v>
          </cell>
          <cell r="D361">
            <v>441</v>
          </cell>
          <cell r="G361">
            <v>512</v>
          </cell>
        </row>
        <row r="362">
          <cell r="A362" t="str">
            <v>L2650</v>
          </cell>
          <cell r="B362" t="str">
            <v>Eventide &amp; Watts Charity</v>
          </cell>
          <cell r="C362" t="str">
            <v>Small</v>
          </cell>
          <cell r="D362"/>
          <cell r="E362"/>
          <cell r="F362"/>
          <cell r="G362">
            <v>0</v>
          </cell>
          <cell r="H362">
            <v>0</v>
          </cell>
          <cell r="I362">
            <v>0</v>
          </cell>
        </row>
        <row r="363">
          <cell r="A363" t="str">
            <v>C3023</v>
          </cell>
          <cell r="B363" t="str">
            <v>Everbrook Housing Co-operative Limited</v>
          </cell>
          <cell r="C363" t="str">
            <v>Small</v>
          </cell>
          <cell r="G363">
            <v>0</v>
          </cell>
          <cell r="H363">
            <v>0</v>
          </cell>
          <cell r="I363">
            <v>0</v>
          </cell>
        </row>
        <row r="364">
          <cell r="A364" t="str">
            <v>H4400</v>
          </cell>
          <cell r="B364" t="str">
            <v>Evolve Housing + Support</v>
          </cell>
          <cell r="C364" t="str">
            <v>Small</v>
          </cell>
          <cell r="D364"/>
          <cell r="E364"/>
          <cell r="F364"/>
          <cell r="G364">
            <v>0</v>
          </cell>
          <cell r="H364">
            <v>0</v>
          </cell>
          <cell r="I364">
            <v>0</v>
          </cell>
        </row>
        <row r="365">
          <cell r="A365" t="str">
            <v>C3284</v>
          </cell>
          <cell r="B365" t="str">
            <v>Ewart Road Housing Co-operative Limited</v>
          </cell>
          <cell r="C365" t="str">
            <v>Small</v>
          </cell>
          <cell r="G365">
            <v>0</v>
          </cell>
          <cell r="H365">
            <v>0</v>
          </cell>
          <cell r="I365">
            <v>0</v>
          </cell>
        </row>
        <row r="366">
          <cell r="A366">
            <v>4794</v>
          </cell>
          <cell r="B366" t="str">
            <v>Excel Housing Solutions</v>
          </cell>
          <cell r="C366" t="str">
            <v>Small</v>
          </cell>
          <cell r="D366"/>
          <cell r="E366"/>
          <cell r="F366"/>
          <cell r="G366"/>
          <cell r="H366"/>
          <cell r="I366"/>
        </row>
        <row r="367">
          <cell r="A367" t="str">
            <v>A1921</v>
          </cell>
          <cell r="B367" t="str">
            <v>Exeter Homes Trust</v>
          </cell>
          <cell r="C367" t="str">
            <v>Small</v>
          </cell>
          <cell r="G367">
            <v>0</v>
          </cell>
          <cell r="H367">
            <v>0</v>
          </cell>
          <cell r="I367">
            <v>0</v>
          </cell>
        </row>
        <row r="368">
          <cell r="A368">
            <v>4774</v>
          </cell>
          <cell r="B368" t="str">
            <v>Expectations (UK)</v>
          </cell>
          <cell r="C368" t="str">
            <v>Small</v>
          </cell>
          <cell r="D368"/>
          <cell r="E368"/>
          <cell r="F368"/>
          <cell r="G368">
            <v>0</v>
          </cell>
          <cell r="H368">
            <v>0</v>
          </cell>
          <cell r="I368">
            <v>8</v>
          </cell>
        </row>
        <row r="369">
          <cell r="A369" t="str">
            <v>L3790</v>
          </cell>
          <cell r="B369" t="str">
            <v>Fairfield Moravian Housing Association Limited</v>
          </cell>
          <cell r="C369" t="str">
            <v>Small</v>
          </cell>
          <cell r="G369">
            <v>0</v>
          </cell>
          <cell r="H369">
            <v>0</v>
          </cell>
          <cell r="I369">
            <v>0</v>
          </cell>
        </row>
        <row r="370">
          <cell r="A370" t="str">
            <v>C0447</v>
          </cell>
          <cell r="B370" t="str">
            <v>Fairhazel Co-operative Limited</v>
          </cell>
          <cell r="C370" t="str">
            <v>Small</v>
          </cell>
          <cell r="D370"/>
          <cell r="E370"/>
          <cell r="F370"/>
          <cell r="G370">
            <v>0</v>
          </cell>
          <cell r="H370">
            <v>0</v>
          </cell>
          <cell r="I370">
            <v>0</v>
          </cell>
        </row>
        <row r="371">
          <cell r="A371" t="str">
            <v>L4535</v>
          </cell>
          <cell r="B371" t="str">
            <v>Fairoak Housing Association</v>
          </cell>
          <cell r="C371" t="str">
            <v>Small</v>
          </cell>
          <cell r="G371">
            <v>10</v>
          </cell>
          <cell r="H371">
            <v>0</v>
          </cell>
          <cell r="I371">
            <v>0</v>
          </cell>
        </row>
        <row r="372">
          <cell r="A372">
            <v>4797</v>
          </cell>
          <cell r="B372" t="str">
            <v>Fairplace Homes Ltd</v>
          </cell>
          <cell r="C372" t="str">
            <v>Small</v>
          </cell>
          <cell r="D372"/>
          <cell r="E372"/>
          <cell r="F372"/>
          <cell r="G372"/>
          <cell r="H372"/>
          <cell r="I372"/>
        </row>
        <row r="373">
          <cell r="A373">
            <v>4771</v>
          </cell>
          <cell r="B373" t="str">
            <v>Falcon Housing Association C.I.C</v>
          </cell>
          <cell r="C373" t="str">
            <v>Small</v>
          </cell>
          <cell r="G373">
            <v>0</v>
          </cell>
          <cell r="H373">
            <v>0</v>
          </cell>
          <cell r="I373">
            <v>0</v>
          </cell>
        </row>
        <row r="374">
          <cell r="A374" t="str">
            <v>L3629</v>
          </cell>
          <cell r="B374" t="str">
            <v>Falcon Rural Housing Limited</v>
          </cell>
          <cell r="C374" t="str">
            <v>Small</v>
          </cell>
          <cell r="D374"/>
          <cell r="E374"/>
          <cell r="F374"/>
          <cell r="G374">
            <v>10</v>
          </cell>
          <cell r="H374">
            <v>0</v>
          </cell>
          <cell r="I374">
            <v>0</v>
          </cell>
        </row>
        <row r="375">
          <cell r="A375" t="str">
            <v>C2747</v>
          </cell>
          <cell r="B375" t="str">
            <v>Falconar Street Housing Co-operative Limited</v>
          </cell>
          <cell r="C375" t="str">
            <v>Small</v>
          </cell>
        </row>
        <row r="376">
          <cell r="A376" t="str">
            <v>L1236</v>
          </cell>
          <cell r="B376" t="str">
            <v>Family Housing Association (Birkenhead and Wirral) Limited</v>
          </cell>
          <cell r="C376" t="str">
            <v>Small</v>
          </cell>
          <cell r="D376"/>
          <cell r="E376"/>
          <cell r="F376"/>
          <cell r="G376"/>
          <cell r="H376"/>
          <cell r="I376"/>
        </row>
        <row r="377">
          <cell r="A377" t="str">
            <v>LH0713</v>
          </cell>
          <cell r="B377" t="str">
            <v>Family Housing Association (Birmingham) Limited</v>
          </cell>
          <cell r="C377" t="str">
            <v>Large</v>
          </cell>
          <cell r="D377">
            <v>125</v>
          </cell>
          <cell r="E377">
            <v>0</v>
          </cell>
          <cell r="F377">
            <v>0</v>
          </cell>
          <cell r="G377">
            <v>120</v>
          </cell>
          <cell r="H377">
            <v>0</v>
          </cell>
          <cell r="I377">
            <v>0</v>
          </cell>
        </row>
        <row r="378">
          <cell r="A378" t="str">
            <v>L4470</v>
          </cell>
          <cell r="B378" t="str">
            <v>Family Mosaic Housing</v>
          </cell>
          <cell r="C378" t="str">
            <v>Small</v>
          </cell>
          <cell r="D378"/>
          <cell r="E378"/>
          <cell r="F378"/>
          <cell r="G378"/>
          <cell r="H378"/>
          <cell r="I378"/>
        </row>
        <row r="379">
          <cell r="A379" t="str">
            <v>A3761</v>
          </cell>
          <cell r="B379" t="str">
            <v>Farmer and Lemmoin-Cannon Charity</v>
          </cell>
          <cell r="C379" t="str">
            <v>Small</v>
          </cell>
          <cell r="G379">
            <v>0</v>
          </cell>
          <cell r="H379">
            <v>0</v>
          </cell>
          <cell r="I379">
            <v>0</v>
          </cell>
        </row>
        <row r="380">
          <cell r="A380" t="str">
            <v>A1482</v>
          </cell>
          <cell r="B380" t="str">
            <v>Faversham United Municipal Charities</v>
          </cell>
          <cell r="C380" t="str">
            <v>Small</v>
          </cell>
          <cell r="D380"/>
          <cell r="E380"/>
          <cell r="F380"/>
          <cell r="G380">
            <v>0</v>
          </cell>
          <cell r="H380">
            <v>0</v>
          </cell>
          <cell r="I380">
            <v>0</v>
          </cell>
        </row>
        <row r="381">
          <cell r="A381">
            <v>5049</v>
          </cell>
          <cell r="B381" t="str">
            <v>Feldon Housing Limited</v>
          </cell>
          <cell r="C381" t="str">
            <v>Small</v>
          </cell>
          <cell r="I381">
            <v>0</v>
          </cell>
        </row>
        <row r="382">
          <cell r="A382" t="str">
            <v>A3989</v>
          </cell>
          <cell r="B382" t="str">
            <v>Fence Trust</v>
          </cell>
          <cell r="C382" t="str">
            <v>Small</v>
          </cell>
          <cell r="D382"/>
          <cell r="E382"/>
          <cell r="F382"/>
          <cell r="G382">
            <v>0</v>
          </cell>
          <cell r="H382">
            <v>0</v>
          </cell>
          <cell r="I382">
            <v>0</v>
          </cell>
        </row>
        <row r="383">
          <cell r="A383" t="str">
            <v>C2949</v>
          </cell>
          <cell r="B383" t="str">
            <v>Finsbury Park Housing Co-operative Limited</v>
          </cell>
          <cell r="C383" t="str">
            <v>Small</v>
          </cell>
          <cell r="G383">
            <v>0</v>
          </cell>
          <cell r="H383">
            <v>0</v>
          </cell>
          <cell r="I383">
            <v>0</v>
          </cell>
        </row>
        <row r="384">
          <cell r="A384">
            <v>4832</v>
          </cell>
          <cell r="B384" t="str">
            <v>First Affordable Limited</v>
          </cell>
          <cell r="C384" t="str">
            <v>Small</v>
          </cell>
          <cell r="D384"/>
          <cell r="E384"/>
          <cell r="F384"/>
          <cell r="G384">
            <v>0</v>
          </cell>
          <cell r="H384">
            <v>0</v>
          </cell>
          <cell r="I384">
            <v>0</v>
          </cell>
        </row>
        <row r="385">
          <cell r="A385">
            <v>4582</v>
          </cell>
          <cell r="B385" t="str">
            <v>First Choice Homes Oldham Limited</v>
          </cell>
          <cell r="C385" t="str">
            <v>Large</v>
          </cell>
          <cell r="D385">
            <v>0</v>
          </cell>
          <cell r="E385">
            <v>0</v>
          </cell>
          <cell r="F385">
            <v>0</v>
          </cell>
          <cell r="G385">
            <v>7</v>
          </cell>
          <cell r="H385">
            <v>0</v>
          </cell>
          <cell r="I385">
            <v>0</v>
          </cell>
        </row>
        <row r="386">
          <cell r="A386">
            <v>4702</v>
          </cell>
          <cell r="B386" t="str">
            <v>First Priority Housing Association Limited</v>
          </cell>
          <cell r="C386" t="str">
            <v>Small</v>
          </cell>
          <cell r="D386"/>
          <cell r="E386"/>
          <cell r="F386"/>
          <cell r="G386"/>
          <cell r="H386"/>
          <cell r="I386"/>
        </row>
        <row r="387">
          <cell r="A387">
            <v>4569</v>
          </cell>
          <cell r="B387" t="str">
            <v>First Wave Housing Limited</v>
          </cell>
          <cell r="C387" t="str">
            <v>Small</v>
          </cell>
          <cell r="G387">
            <v>0</v>
          </cell>
          <cell r="H387">
            <v>1</v>
          </cell>
          <cell r="I387">
            <v>0</v>
          </cell>
        </row>
        <row r="388">
          <cell r="A388" t="str">
            <v>A2363</v>
          </cell>
          <cell r="B388" t="str">
            <v>Fitzgerald Charity</v>
          </cell>
          <cell r="C388" t="str">
            <v>Small</v>
          </cell>
          <cell r="D388"/>
          <cell r="E388"/>
          <cell r="F388"/>
          <cell r="G388"/>
          <cell r="H388"/>
          <cell r="I388"/>
        </row>
        <row r="389">
          <cell r="A389" t="str">
            <v>L2195</v>
          </cell>
          <cell r="B389" t="str">
            <v>Five Villages Home Association Limited</v>
          </cell>
          <cell r="C389" t="str">
            <v>Small</v>
          </cell>
          <cell r="G389">
            <v>0</v>
          </cell>
          <cell r="H389">
            <v>0</v>
          </cell>
          <cell r="I389">
            <v>0</v>
          </cell>
        </row>
        <row r="390">
          <cell r="A390">
            <v>4651</v>
          </cell>
          <cell r="B390" t="str">
            <v>Flagship Housing Group Limited</v>
          </cell>
          <cell r="C390" t="str">
            <v>Large</v>
          </cell>
          <cell r="D390">
            <v>1034</v>
          </cell>
          <cell r="E390">
            <v>67</v>
          </cell>
          <cell r="F390"/>
          <cell r="G390">
            <v>1127</v>
          </cell>
          <cell r="H390"/>
          <cell r="I390"/>
        </row>
        <row r="391">
          <cell r="A391" t="str">
            <v>A3536</v>
          </cell>
          <cell r="B391" t="str">
            <v>Ford Street and Maynard Almshouse Charity</v>
          </cell>
          <cell r="C391" t="str">
            <v>Small</v>
          </cell>
        </row>
        <row r="392">
          <cell r="A392" t="str">
            <v>L0087</v>
          </cell>
          <cell r="B392" t="str">
            <v>Forest Housing Association Limited</v>
          </cell>
          <cell r="C392" t="str">
            <v>Small</v>
          </cell>
          <cell r="D392"/>
          <cell r="E392"/>
          <cell r="F392"/>
          <cell r="G392">
            <v>0</v>
          </cell>
          <cell r="H392">
            <v>0</v>
          </cell>
          <cell r="I392">
            <v>0</v>
          </cell>
        </row>
        <row r="393">
          <cell r="A393" t="str">
            <v>L4528</v>
          </cell>
          <cell r="B393" t="str">
            <v>ForHousing Limited</v>
          </cell>
          <cell r="C393" t="str">
            <v>Large</v>
          </cell>
          <cell r="D393">
            <v>70</v>
          </cell>
          <cell r="E393">
            <v>0</v>
          </cell>
          <cell r="F393">
            <v>10</v>
          </cell>
          <cell r="G393">
            <v>69</v>
          </cell>
          <cell r="H393">
            <v>0</v>
          </cell>
          <cell r="I393">
            <v>20</v>
          </cell>
        </row>
        <row r="394">
          <cell r="A394">
            <v>4845</v>
          </cell>
          <cell r="B394" t="str">
            <v>Fortis Living Limited</v>
          </cell>
          <cell r="C394" t="str">
            <v>Large</v>
          </cell>
          <cell r="D394">
            <v>1063</v>
          </cell>
          <cell r="E394">
            <v>0</v>
          </cell>
          <cell r="F394">
            <v>0</v>
          </cell>
          <cell r="G394">
            <v>1279</v>
          </cell>
          <cell r="H394">
            <v>0</v>
          </cell>
          <cell r="I394">
            <v>0</v>
          </cell>
        </row>
        <row r="395">
          <cell r="A395">
            <v>4820</v>
          </cell>
          <cell r="B395" t="str">
            <v>ForViva Group Limited</v>
          </cell>
          <cell r="C395" t="str">
            <v>Small</v>
          </cell>
          <cell r="G395">
            <v>0</v>
          </cell>
          <cell r="H395">
            <v>0</v>
          </cell>
          <cell r="I395">
            <v>0</v>
          </cell>
        </row>
        <row r="396">
          <cell r="A396">
            <v>4688</v>
          </cell>
          <cell r="B396" t="str">
            <v>Foundation</v>
          </cell>
          <cell r="C396" t="str">
            <v>Small</v>
          </cell>
          <cell r="D396"/>
          <cell r="E396"/>
          <cell r="F396"/>
          <cell r="G396"/>
          <cell r="H396"/>
          <cell r="I396"/>
        </row>
        <row r="397">
          <cell r="A397" t="str">
            <v>LH0910</v>
          </cell>
          <cell r="B397" t="str">
            <v>Fountain Housing Association Limited</v>
          </cell>
          <cell r="C397" t="str">
            <v>Small</v>
          </cell>
        </row>
        <row r="398">
          <cell r="A398" t="str">
            <v>LH4184</v>
          </cell>
          <cell r="B398" t="str">
            <v>Framework Housing Association</v>
          </cell>
          <cell r="C398" t="str">
            <v>Large</v>
          </cell>
          <cell r="D398"/>
          <cell r="E398"/>
          <cell r="F398"/>
          <cell r="G398"/>
          <cell r="H398"/>
          <cell r="I398"/>
        </row>
        <row r="399">
          <cell r="A399" t="str">
            <v>A0656</v>
          </cell>
          <cell r="B399" t="str">
            <v>Frank Crossley's Almshouses</v>
          </cell>
          <cell r="C399" t="str">
            <v>Small</v>
          </cell>
        </row>
        <row r="400">
          <cell r="A400" t="str">
            <v>L1680</v>
          </cell>
          <cell r="B400" t="str">
            <v>Franklands Village Housing Association Limited</v>
          </cell>
          <cell r="C400" t="str">
            <v>Small</v>
          </cell>
          <cell r="D400"/>
          <cell r="E400"/>
          <cell r="F400"/>
          <cell r="G400"/>
          <cell r="H400"/>
          <cell r="I400"/>
        </row>
        <row r="401">
          <cell r="A401" t="str">
            <v>C3991</v>
          </cell>
          <cell r="B401" t="str">
            <v>Franklyn Housing Co-operative Limited</v>
          </cell>
          <cell r="C401" t="str">
            <v>Small</v>
          </cell>
          <cell r="G401">
            <v>0</v>
          </cell>
        </row>
        <row r="402">
          <cell r="A402" t="str">
            <v>L4463</v>
          </cell>
          <cell r="B402" t="str">
            <v>Freebridge Community Housing Limited</v>
          </cell>
          <cell r="C402" t="str">
            <v>Large</v>
          </cell>
          <cell r="D402">
            <v>23</v>
          </cell>
          <cell r="E402">
            <v>0</v>
          </cell>
          <cell r="F402">
            <v>0</v>
          </cell>
          <cell r="G402">
            <v>31</v>
          </cell>
          <cell r="H402">
            <v>0</v>
          </cell>
          <cell r="I402">
            <v>0</v>
          </cell>
        </row>
        <row r="403">
          <cell r="A403" t="str">
            <v>A2709</v>
          </cell>
          <cell r="B403" t="str">
            <v>Freeston and Sagar's Almshouses</v>
          </cell>
          <cell r="C403" t="str">
            <v>Small</v>
          </cell>
          <cell r="H403">
            <v>0</v>
          </cell>
          <cell r="I403">
            <v>0</v>
          </cell>
        </row>
        <row r="404">
          <cell r="A404">
            <v>4739</v>
          </cell>
          <cell r="B404" t="str">
            <v>French Weir Affordable Homes</v>
          </cell>
          <cell r="C404" t="str">
            <v>Small</v>
          </cell>
          <cell r="D404"/>
          <cell r="E404"/>
          <cell r="F404"/>
          <cell r="G404"/>
          <cell r="H404"/>
          <cell r="I404"/>
        </row>
        <row r="405">
          <cell r="A405">
            <v>4654</v>
          </cell>
          <cell r="B405" t="str">
            <v>Friendship Care and Housing Limited</v>
          </cell>
          <cell r="C405" t="str">
            <v>Large</v>
          </cell>
          <cell r="D405">
            <v>128</v>
          </cell>
          <cell r="G405">
            <v>125</v>
          </cell>
        </row>
        <row r="406">
          <cell r="A406" t="str">
            <v>L4204</v>
          </cell>
          <cell r="B406" t="str">
            <v>Frontis Homes Limited</v>
          </cell>
          <cell r="C406" t="str">
            <v>Large</v>
          </cell>
          <cell r="D406">
            <v>178</v>
          </cell>
          <cell r="E406"/>
          <cell r="F406"/>
          <cell r="G406">
            <v>171</v>
          </cell>
          <cell r="H406"/>
          <cell r="I406"/>
        </row>
        <row r="407">
          <cell r="A407" t="str">
            <v>L4496</v>
          </cell>
          <cell r="B407" t="str">
            <v>Fry Housing Trust</v>
          </cell>
          <cell r="C407" t="str">
            <v>Small</v>
          </cell>
        </row>
        <row r="408">
          <cell r="A408">
            <v>4829</v>
          </cell>
          <cell r="B408" t="str">
            <v>Funding Affordable Homes Housing Association Limited</v>
          </cell>
          <cell r="C408" t="str">
            <v>Small</v>
          </cell>
          <cell r="D408"/>
          <cell r="E408"/>
          <cell r="F408"/>
          <cell r="G408"/>
          <cell r="H408"/>
          <cell r="I408"/>
        </row>
        <row r="409">
          <cell r="A409" t="str">
            <v>L4372</v>
          </cell>
          <cell r="B409" t="str">
            <v>Futures Homescape Limited</v>
          </cell>
          <cell r="C409" t="str">
            <v>Large</v>
          </cell>
          <cell r="D409">
            <v>80</v>
          </cell>
          <cell r="E409">
            <v>0</v>
          </cell>
          <cell r="F409">
            <v>16</v>
          </cell>
          <cell r="G409">
            <v>194</v>
          </cell>
          <cell r="H409">
            <v>0</v>
          </cell>
          <cell r="I409">
            <v>16</v>
          </cell>
        </row>
        <row r="410">
          <cell r="A410" t="str">
            <v>L4498</v>
          </cell>
          <cell r="B410" t="str">
            <v>Futures Homeway Limited</v>
          </cell>
          <cell r="C410" t="str">
            <v>Large</v>
          </cell>
          <cell r="D410">
            <v>20</v>
          </cell>
          <cell r="E410">
            <v>0</v>
          </cell>
          <cell r="F410">
            <v>0</v>
          </cell>
          <cell r="G410">
            <v>133</v>
          </cell>
          <cell r="H410">
            <v>0</v>
          </cell>
          <cell r="I410">
            <v>0</v>
          </cell>
        </row>
        <row r="411">
          <cell r="A411" t="str">
            <v>L4502</v>
          </cell>
          <cell r="B411" t="str">
            <v>Futures Housing Group Limited</v>
          </cell>
          <cell r="C411" t="str">
            <v>Small</v>
          </cell>
        </row>
        <row r="412">
          <cell r="A412" t="str">
            <v>L4274</v>
          </cell>
          <cell r="B412" t="str">
            <v>Gallions Housing Association Limited</v>
          </cell>
          <cell r="C412" t="str">
            <v>Small</v>
          </cell>
          <cell r="D412"/>
          <cell r="E412"/>
          <cell r="F412"/>
          <cell r="G412"/>
          <cell r="H412"/>
          <cell r="I412"/>
        </row>
        <row r="413">
          <cell r="A413" t="str">
            <v>L0517</v>
          </cell>
          <cell r="B413" t="str">
            <v>Gateway Housing Association Limited</v>
          </cell>
          <cell r="C413" t="str">
            <v>Large</v>
          </cell>
          <cell r="D413">
            <v>202</v>
          </cell>
          <cell r="E413">
            <v>44</v>
          </cell>
          <cell r="G413">
            <v>175</v>
          </cell>
          <cell r="H413">
            <v>43</v>
          </cell>
        </row>
        <row r="414">
          <cell r="A414" t="str">
            <v>L4532</v>
          </cell>
          <cell r="B414" t="str">
            <v>Gedling Homes</v>
          </cell>
          <cell r="C414" t="str">
            <v>Large</v>
          </cell>
          <cell r="D414">
            <v>4</v>
          </cell>
          <cell r="E414"/>
          <cell r="F414"/>
          <cell r="G414">
            <v>12</v>
          </cell>
          <cell r="H414"/>
          <cell r="I414"/>
        </row>
        <row r="415">
          <cell r="A415" t="str">
            <v>C3906</v>
          </cell>
          <cell r="B415" t="str">
            <v>Gemini Housing Co-operative Limited</v>
          </cell>
          <cell r="C415" t="str">
            <v>Small</v>
          </cell>
        </row>
        <row r="416">
          <cell r="A416" t="str">
            <v>L4313</v>
          </cell>
          <cell r="B416" t="str">
            <v>Gentoo Group Limited</v>
          </cell>
          <cell r="C416" t="str">
            <v>Large</v>
          </cell>
          <cell r="D416">
            <v>145</v>
          </cell>
          <cell r="E416">
            <v>0</v>
          </cell>
          <cell r="F416">
            <v>0</v>
          </cell>
          <cell r="G416">
            <v>153</v>
          </cell>
          <cell r="H416">
            <v>0</v>
          </cell>
          <cell r="I416">
            <v>0</v>
          </cell>
        </row>
        <row r="417">
          <cell r="A417" t="str">
            <v>A3038</v>
          </cell>
          <cell r="B417" t="str">
            <v>George Green's Almshouses</v>
          </cell>
          <cell r="C417" t="str">
            <v>Small</v>
          </cell>
          <cell r="G417">
            <v>0</v>
          </cell>
          <cell r="H417">
            <v>0</v>
          </cell>
          <cell r="I417">
            <v>0</v>
          </cell>
        </row>
        <row r="418">
          <cell r="A418" t="str">
            <v>A4080</v>
          </cell>
          <cell r="B418" t="str">
            <v>George Newton Housing Trust</v>
          </cell>
          <cell r="C418" t="str">
            <v>Small</v>
          </cell>
          <cell r="D418"/>
          <cell r="E418"/>
          <cell r="F418"/>
          <cell r="G418">
            <v>0</v>
          </cell>
          <cell r="H418">
            <v>0</v>
          </cell>
          <cell r="I418">
            <v>0</v>
          </cell>
        </row>
        <row r="419">
          <cell r="A419" t="str">
            <v>L3598</v>
          </cell>
          <cell r="B419" t="str">
            <v>German Lutheran Housing Association Limited</v>
          </cell>
          <cell r="C419" t="str">
            <v>Small</v>
          </cell>
          <cell r="G419">
            <v>0</v>
          </cell>
          <cell r="H419">
            <v>0</v>
          </cell>
        </row>
        <row r="420">
          <cell r="A420">
            <v>4802</v>
          </cell>
          <cell r="B420" t="str">
            <v>GGHTHP Limited</v>
          </cell>
          <cell r="C420" t="str">
            <v>Small</v>
          </cell>
          <cell r="D420"/>
          <cell r="E420"/>
          <cell r="F420"/>
          <cell r="G420"/>
          <cell r="H420"/>
          <cell r="I420"/>
        </row>
        <row r="421">
          <cell r="A421" t="str">
            <v>C3378</v>
          </cell>
          <cell r="B421" t="str">
            <v>Giffard Park Housing Co-operative Limited</v>
          </cell>
          <cell r="C421" t="str">
            <v>Small</v>
          </cell>
          <cell r="G421">
            <v>72</v>
          </cell>
          <cell r="H421">
            <v>0</v>
          </cell>
          <cell r="I421">
            <v>0</v>
          </cell>
        </row>
        <row r="422">
          <cell r="A422" t="str">
            <v>L0664</v>
          </cell>
          <cell r="B422" t="str">
            <v>Glebe Housing Association Limited</v>
          </cell>
          <cell r="C422" t="str">
            <v>Small</v>
          </cell>
          <cell r="D422"/>
          <cell r="E422"/>
          <cell r="F422"/>
          <cell r="G422">
            <v>0</v>
          </cell>
          <cell r="H422">
            <v>0</v>
          </cell>
          <cell r="I422">
            <v>0</v>
          </cell>
        </row>
        <row r="423">
          <cell r="A423" t="str">
            <v>C2730</v>
          </cell>
          <cell r="B423" t="str">
            <v>Glenkerry Co-operative Housing Association Limited</v>
          </cell>
          <cell r="C423" t="str">
            <v>Small</v>
          </cell>
          <cell r="G423">
            <v>79</v>
          </cell>
          <cell r="H423">
            <v>0</v>
          </cell>
          <cell r="I423">
            <v>0</v>
          </cell>
        </row>
        <row r="424">
          <cell r="A424">
            <v>4584</v>
          </cell>
          <cell r="B424" t="str">
            <v>Gloucester City Homes Limited</v>
          </cell>
          <cell r="C424" t="str">
            <v>Large</v>
          </cell>
          <cell r="D424">
            <v>64</v>
          </cell>
          <cell r="E424">
            <v>0</v>
          </cell>
          <cell r="F424">
            <v>0</v>
          </cell>
          <cell r="G424">
            <v>83</v>
          </cell>
          <cell r="H424">
            <v>0</v>
          </cell>
          <cell r="I424">
            <v>0</v>
          </cell>
        </row>
        <row r="425">
          <cell r="A425" t="str">
            <v>L3626</v>
          </cell>
          <cell r="B425" t="str">
            <v>Gloucestershire Rural Housing Association Limited</v>
          </cell>
          <cell r="C425" t="str">
            <v>Small</v>
          </cell>
          <cell r="H425">
            <v>7</v>
          </cell>
        </row>
        <row r="426">
          <cell r="A426" t="str">
            <v>LH2032</v>
          </cell>
          <cell r="B426" t="str">
            <v>God's Port Housing Society Limited</v>
          </cell>
          <cell r="C426" t="str">
            <v>Small</v>
          </cell>
          <cell r="D426"/>
          <cell r="E426"/>
          <cell r="F426"/>
          <cell r="G426">
            <v>0</v>
          </cell>
          <cell r="H426">
            <v>0</v>
          </cell>
          <cell r="I426">
            <v>0</v>
          </cell>
        </row>
        <row r="427">
          <cell r="A427">
            <v>4631</v>
          </cell>
          <cell r="B427" t="str">
            <v>Golden Gates Housing Trust Limited</v>
          </cell>
          <cell r="C427" t="str">
            <v>Small</v>
          </cell>
        </row>
        <row r="428">
          <cell r="A428" t="str">
            <v>C4135</v>
          </cell>
          <cell r="B428" t="str">
            <v>Golden Hill Housing Co-operative Limited</v>
          </cell>
          <cell r="C428" t="str">
            <v>Small</v>
          </cell>
          <cell r="D428"/>
          <cell r="E428"/>
          <cell r="F428"/>
          <cell r="G428">
            <v>0</v>
          </cell>
          <cell r="H428">
            <v>0</v>
          </cell>
          <cell r="I428">
            <v>0</v>
          </cell>
        </row>
        <row r="429">
          <cell r="A429">
            <v>4803</v>
          </cell>
          <cell r="B429" t="str">
            <v>Golden Lane Housing Ltd</v>
          </cell>
          <cell r="C429" t="str">
            <v>Large</v>
          </cell>
          <cell r="D429">
            <v>2</v>
          </cell>
          <cell r="G429">
            <v>2</v>
          </cell>
        </row>
        <row r="430">
          <cell r="A430" t="str">
            <v>LH4402</v>
          </cell>
          <cell r="B430" t="str">
            <v>Golding Homes Limited</v>
          </cell>
          <cell r="C430" t="str">
            <v>Large</v>
          </cell>
          <cell r="D430">
            <v>117</v>
          </cell>
          <cell r="E430"/>
          <cell r="F430"/>
          <cell r="G430">
            <v>181</v>
          </cell>
          <cell r="H430">
            <v>0</v>
          </cell>
          <cell r="I430">
            <v>0</v>
          </cell>
        </row>
        <row r="431">
          <cell r="A431">
            <v>4799</v>
          </cell>
          <cell r="B431" t="str">
            <v>Goodwin Development Trust</v>
          </cell>
          <cell r="C431" t="str">
            <v>Small</v>
          </cell>
          <cell r="G431">
            <v>0</v>
          </cell>
          <cell r="H431">
            <v>0</v>
          </cell>
          <cell r="I431">
            <v>0</v>
          </cell>
        </row>
        <row r="432">
          <cell r="A432" t="str">
            <v>C3227</v>
          </cell>
          <cell r="B432" t="str">
            <v>Grafton Crescent Housing Co-operative Limited</v>
          </cell>
          <cell r="C432" t="str">
            <v>Small</v>
          </cell>
          <cell r="D432"/>
          <cell r="E432"/>
          <cell r="F432"/>
          <cell r="G432">
            <v>0</v>
          </cell>
          <cell r="H432">
            <v>0</v>
          </cell>
          <cell r="I432">
            <v>0</v>
          </cell>
        </row>
        <row r="433">
          <cell r="A433">
            <v>4743</v>
          </cell>
          <cell r="B433" t="str">
            <v>Grainger Trust Limited</v>
          </cell>
          <cell r="C433" t="str">
            <v>Small</v>
          </cell>
          <cell r="H433">
            <v>154</v>
          </cell>
        </row>
        <row r="434">
          <cell r="A434" t="str">
            <v>A1752</v>
          </cell>
          <cell r="B434" t="str">
            <v>Grand Feoffment Charity</v>
          </cell>
          <cell r="C434" t="str">
            <v>Small</v>
          </cell>
          <cell r="D434"/>
          <cell r="E434"/>
          <cell r="F434"/>
          <cell r="G434"/>
          <cell r="H434"/>
          <cell r="I434"/>
        </row>
        <row r="435">
          <cell r="A435" t="str">
            <v>C2683</v>
          </cell>
          <cell r="B435" t="str">
            <v>Grand Union Housing Co-operative Limited</v>
          </cell>
          <cell r="C435" t="str">
            <v>Small</v>
          </cell>
        </row>
        <row r="436">
          <cell r="A436">
            <v>5060</v>
          </cell>
          <cell r="B436" t="str">
            <v>Grand Union Housing Group Limited</v>
          </cell>
          <cell r="C436" t="str">
            <v>Large</v>
          </cell>
          <cell r="D436">
            <v>0</v>
          </cell>
          <cell r="E436">
            <v>0</v>
          </cell>
          <cell r="F436">
            <v>0</v>
          </cell>
          <cell r="G436">
            <v>751</v>
          </cell>
          <cell r="H436">
            <v>0</v>
          </cell>
          <cell r="I436">
            <v>45</v>
          </cell>
        </row>
        <row r="437">
          <cell r="A437" t="str">
            <v>A3583</v>
          </cell>
          <cell r="B437" t="str">
            <v>Grantham's Almshouses</v>
          </cell>
          <cell r="C437" t="str">
            <v>Small</v>
          </cell>
          <cell r="G437">
            <v>0</v>
          </cell>
          <cell r="H437">
            <v>0</v>
          </cell>
          <cell r="I437">
            <v>0</v>
          </cell>
        </row>
        <row r="438">
          <cell r="A438" t="str">
            <v>LH0870</v>
          </cell>
          <cell r="B438" t="str">
            <v>Gravesend Churches Housing Association Limited</v>
          </cell>
          <cell r="C438" t="str">
            <v>Small</v>
          </cell>
          <cell r="D438"/>
          <cell r="E438"/>
          <cell r="F438"/>
          <cell r="G438">
            <v>0</v>
          </cell>
          <cell r="H438">
            <v>0</v>
          </cell>
          <cell r="I438">
            <v>0</v>
          </cell>
        </row>
        <row r="439">
          <cell r="A439" t="str">
            <v>A0846</v>
          </cell>
          <cell r="B439" t="str">
            <v>Great Hospital</v>
          </cell>
          <cell r="C439" t="str">
            <v>Small</v>
          </cell>
        </row>
        <row r="440">
          <cell r="A440" t="str">
            <v>L1230</v>
          </cell>
          <cell r="B440" t="str">
            <v>Great Places Housing Association</v>
          </cell>
          <cell r="C440" t="str">
            <v>Large</v>
          </cell>
          <cell r="D440">
            <v>60</v>
          </cell>
          <cell r="E440">
            <v>1196</v>
          </cell>
          <cell r="F440">
            <v>0</v>
          </cell>
          <cell r="G440">
            <v>51</v>
          </cell>
          <cell r="H440">
            <v>1262</v>
          </cell>
          <cell r="I440"/>
        </row>
        <row r="441">
          <cell r="A441" t="str">
            <v>L4465</v>
          </cell>
          <cell r="B441" t="str">
            <v>Great Places Housing Group Limited</v>
          </cell>
          <cell r="C441" t="str">
            <v>Small</v>
          </cell>
        </row>
        <row r="442">
          <cell r="A442" t="str">
            <v>H3762</v>
          </cell>
          <cell r="B442" t="str">
            <v>Great Wall Society Limited</v>
          </cell>
          <cell r="C442" t="str">
            <v>Small</v>
          </cell>
          <cell r="D442"/>
          <cell r="E442"/>
          <cell r="F442"/>
          <cell r="G442">
            <v>0</v>
          </cell>
          <cell r="H442">
            <v>0</v>
          </cell>
          <cell r="I442">
            <v>0</v>
          </cell>
        </row>
        <row r="443">
          <cell r="A443" t="str">
            <v>L4509</v>
          </cell>
          <cell r="B443" t="str">
            <v>Greatwell Homes Limited</v>
          </cell>
          <cell r="C443" t="str">
            <v>Large</v>
          </cell>
          <cell r="D443">
            <v>120</v>
          </cell>
          <cell r="G443">
            <v>177</v>
          </cell>
        </row>
        <row r="444">
          <cell r="A444" t="str">
            <v>C2682</v>
          </cell>
          <cell r="B444" t="str">
            <v>Green Dragon Lane Housing Co-operative Limited</v>
          </cell>
          <cell r="C444" t="str">
            <v>Small</v>
          </cell>
          <cell r="D444"/>
          <cell r="E444"/>
          <cell r="F444"/>
          <cell r="G444">
            <v>0</v>
          </cell>
          <cell r="H444">
            <v>0</v>
          </cell>
          <cell r="I444">
            <v>0</v>
          </cell>
        </row>
        <row r="445">
          <cell r="A445">
            <v>4710</v>
          </cell>
          <cell r="B445" t="str">
            <v>Green Park Property Management Limited</v>
          </cell>
          <cell r="C445" t="str">
            <v>Small</v>
          </cell>
          <cell r="G445">
            <v>0</v>
          </cell>
          <cell r="H445">
            <v>0</v>
          </cell>
          <cell r="I445">
            <v>0</v>
          </cell>
        </row>
        <row r="446">
          <cell r="A446" t="str">
            <v>L4499</v>
          </cell>
          <cell r="B446" t="str">
            <v>Greenfields Community Housing  Limited</v>
          </cell>
          <cell r="C446" t="str">
            <v>Large</v>
          </cell>
          <cell r="D446">
            <v>123</v>
          </cell>
          <cell r="E446">
            <v>0</v>
          </cell>
          <cell r="F446">
            <v>0</v>
          </cell>
          <cell r="G446">
            <v>159</v>
          </cell>
          <cell r="H446">
            <v>0</v>
          </cell>
          <cell r="I446">
            <v>0</v>
          </cell>
        </row>
        <row r="447">
          <cell r="A447" t="str">
            <v>L1393</v>
          </cell>
          <cell r="B447" t="str">
            <v>Greenoak Housing Association Limited</v>
          </cell>
          <cell r="C447" t="str">
            <v>Small</v>
          </cell>
          <cell r="G447">
            <v>0</v>
          </cell>
          <cell r="H447">
            <v>0</v>
          </cell>
          <cell r="I447">
            <v>0</v>
          </cell>
        </row>
        <row r="448">
          <cell r="A448">
            <v>4732</v>
          </cell>
          <cell r="B448" t="str">
            <v>GreenSquare Community Housing</v>
          </cell>
          <cell r="C448" t="str">
            <v>Small</v>
          </cell>
          <cell r="D448"/>
          <cell r="E448"/>
          <cell r="F448"/>
          <cell r="G448"/>
          <cell r="H448">
            <v>19</v>
          </cell>
          <cell r="I448"/>
        </row>
        <row r="449">
          <cell r="A449">
            <v>4833</v>
          </cell>
          <cell r="B449" t="str">
            <v>GreenSquare Group Limited</v>
          </cell>
          <cell r="C449" t="str">
            <v>Large</v>
          </cell>
          <cell r="D449">
            <v>437</v>
          </cell>
          <cell r="E449">
            <v>21</v>
          </cell>
          <cell r="F449">
            <v>19</v>
          </cell>
          <cell r="G449">
            <v>464</v>
          </cell>
          <cell r="H449">
            <v>84</v>
          </cell>
          <cell r="I449">
            <v>19</v>
          </cell>
        </row>
        <row r="450">
          <cell r="A450" t="str">
            <v>L0308</v>
          </cell>
          <cell r="B450" t="str">
            <v>Greenwich Housing Society Limited</v>
          </cell>
          <cell r="C450" t="str">
            <v>Small</v>
          </cell>
          <cell r="D450"/>
          <cell r="E450"/>
          <cell r="F450"/>
          <cell r="G450">
            <v>0</v>
          </cell>
          <cell r="H450">
            <v>0</v>
          </cell>
          <cell r="I450">
            <v>0</v>
          </cell>
        </row>
        <row r="451">
          <cell r="A451" t="str">
            <v>LH4152</v>
          </cell>
          <cell r="B451" t="str">
            <v>Grimsby,Cleethorpes and Humber Region Y.M.C.A.</v>
          </cell>
          <cell r="C451" t="str">
            <v>Small</v>
          </cell>
        </row>
        <row r="452">
          <cell r="A452" t="str">
            <v>L4518</v>
          </cell>
          <cell r="B452" t="str">
            <v>GUHG 2018 Limited</v>
          </cell>
          <cell r="C452" t="str">
            <v>Small</v>
          </cell>
          <cell r="D452"/>
          <cell r="E452"/>
          <cell r="F452"/>
          <cell r="G452"/>
          <cell r="H452"/>
          <cell r="I452"/>
        </row>
        <row r="453">
          <cell r="A453" t="str">
            <v>LH4106</v>
          </cell>
          <cell r="B453" t="str">
            <v>Guild Care</v>
          </cell>
          <cell r="C453" t="str">
            <v>Small</v>
          </cell>
        </row>
        <row r="454">
          <cell r="A454" t="str">
            <v>LH0971</v>
          </cell>
          <cell r="B454" t="str">
            <v>Guildford Sunset Homes</v>
          </cell>
          <cell r="C454" t="str">
            <v>Small</v>
          </cell>
          <cell r="D454"/>
          <cell r="E454"/>
          <cell r="F454"/>
          <cell r="G454"/>
          <cell r="H454">
            <v>0</v>
          </cell>
          <cell r="I454"/>
        </row>
        <row r="455">
          <cell r="A455" t="str">
            <v>L4497</v>
          </cell>
          <cell r="B455" t="str">
            <v>Guinness Care and Support Limited</v>
          </cell>
          <cell r="C455" t="str">
            <v>Small</v>
          </cell>
          <cell r="G455">
            <v>0</v>
          </cell>
          <cell r="H455">
            <v>0</v>
          </cell>
          <cell r="I455">
            <v>0</v>
          </cell>
        </row>
        <row r="456">
          <cell r="A456" t="str">
            <v>L2441</v>
          </cell>
          <cell r="B456" t="str">
            <v>Guinness Housing Association Limited</v>
          </cell>
          <cell r="C456" t="str">
            <v>Small</v>
          </cell>
          <cell r="D456"/>
          <cell r="E456"/>
          <cell r="F456"/>
          <cell r="G456">
            <v>0</v>
          </cell>
          <cell r="H456">
            <v>23</v>
          </cell>
          <cell r="I456">
            <v>0</v>
          </cell>
        </row>
        <row r="457">
          <cell r="A457" t="str">
            <v>LH0459</v>
          </cell>
          <cell r="B457" t="str">
            <v>Habinteg Housing Association Limited</v>
          </cell>
          <cell r="C457" t="str">
            <v>Large</v>
          </cell>
          <cell r="D457">
            <v>2</v>
          </cell>
          <cell r="E457">
            <v>0</v>
          </cell>
          <cell r="F457">
            <v>0</v>
          </cell>
          <cell r="G457">
            <v>2</v>
          </cell>
        </row>
        <row r="458">
          <cell r="A458" t="str">
            <v>C2744</v>
          </cell>
          <cell r="B458" t="str">
            <v>Hackney Housing Co-operative Limited</v>
          </cell>
          <cell r="C458" t="str">
            <v>Small</v>
          </cell>
          <cell r="D458"/>
          <cell r="E458"/>
          <cell r="F458"/>
          <cell r="G458">
            <v>0</v>
          </cell>
          <cell r="H458">
            <v>0</v>
          </cell>
          <cell r="I458">
            <v>0</v>
          </cell>
        </row>
        <row r="459">
          <cell r="A459">
            <v>4695</v>
          </cell>
          <cell r="B459" t="str">
            <v>Hackney Parish Almshouses Charity</v>
          </cell>
          <cell r="C459" t="str">
            <v>Small</v>
          </cell>
          <cell r="G459">
            <v>0</v>
          </cell>
          <cell r="H459">
            <v>0</v>
          </cell>
          <cell r="I459">
            <v>0</v>
          </cell>
        </row>
        <row r="460">
          <cell r="A460">
            <v>4661</v>
          </cell>
          <cell r="B460" t="str">
            <v>Halo Housing Association Limited</v>
          </cell>
          <cell r="C460" t="str">
            <v>Small</v>
          </cell>
          <cell r="D460"/>
          <cell r="E460"/>
          <cell r="F460"/>
          <cell r="G460">
            <v>0</v>
          </cell>
          <cell r="H460">
            <v>0</v>
          </cell>
          <cell r="I460">
            <v>0</v>
          </cell>
        </row>
        <row r="461">
          <cell r="A461" t="str">
            <v>L4456</v>
          </cell>
          <cell r="B461" t="str">
            <v>Halton Housing</v>
          </cell>
          <cell r="C461" t="str">
            <v>Large</v>
          </cell>
          <cell r="D461">
            <v>23</v>
          </cell>
          <cell r="G461">
            <v>44</v>
          </cell>
        </row>
        <row r="462">
          <cell r="A462">
            <v>4685</v>
          </cell>
          <cell r="B462" t="str">
            <v>Hamelin Trust Services Limited</v>
          </cell>
          <cell r="C462" t="str">
            <v>Small</v>
          </cell>
          <cell r="D462"/>
          <cell r="E462"/>
          <cell r="F462"/>
          <cell r="G462">
            <v>0</v>
          </cell>
          <cell r="H462">
            <v>0</v>
          </cell>
          <cell r="I462">
            <v>0</v>
          </cell>
        </row>
        <row r="463">
          <cell r="A463" t="str">
            <v>C3724</v>
          </cell>
          <cell r="B463" t="str">
            <v>Hamlet Village Housing Co-operative Limited</v>
          </cell>
          <cell r="C463" t="str">
            <v>Small</v>
          </cell>
          <cell r="G463">
            <v>0</v>
          </cell>
          <cell r="H463">
            <v>0</v>
          </cell>
          <cell r="I463">
            <v>0</v>
          </cell>
        </row>
        <row r="464">
          <cell r="A464" t="str">
            <v>A1789</v>
          </cell>
          <cell r="B464" t="str">
            <v>Hammersmith United Charities</v>
          </cell>
          <cell r="C464" t="str">
            <v>Small</v>
          </cell>
          <cell r="D464"/>
          <cell r="E464"/>
          <cell r="F464"/>
          <cell r="G464"/>
          <cell r="H464"/>
          <cell r="I464"/>
        </row>
        <row r="465">
          <cell r="A465" t="str">
            <v>C3772</v>
          </cell>
          <cell r="B465" t="str">
            <v>Hamwic Housing Co-operative Limited</v>
          </cell>
          <cell r="C465" t="str">
            <v>Small</v>
          </cell>
          <cell r="G465">
            <v>0</v>
          </cell>
          <cell r="H465">
            <v>0</v>
          </cell>
          <cell r="I465">
            <v>0</v>
          </cell>
        </row>
        <row r="466">
          <cell r="A466" t="str">
            <v>L0071</v>
          </cell>
          <cell r="B466" t="str">
            <v>Hanover Housing Association</v>
          </cell>
          <cell r="C466" t="str">
            <v>Small</v>
          </cell>
          <cell r="D466"/>
          <cell r="E466"/>
          <cell r="F466"/>
          <cell r="G466">
            <v>0</v>
          </cell>
          <cell r="H466">
            <v>0</v>
          </cell>
          <cell r="I466">
            <v>0</v>
          </cell>
        </row>
        <row r="467">
          <cell r="A467">
            <v>4791</v>
          </cell>
          <cell r="B467" t="str">
            <v>Harbour Light Assisted Living CIC</v>
          </cell>
          <cell r="C467" t="str">
            <v>Small</v>
          </cell>
        </row>
        <row r="468">
          <cell r="A468" t="str">
            <v>LH3594</v>
          </cell>
          <cell r="B468" t="str">
            <v>HARC Housing Association Limited</v>
          </cell>
          <cell r="C468" t="str">
            <v>Small</v>
          </cell>
          <cell r="D468"/>
          <cell r="E468"/>
          <cell r="F468"/>
          <cell r="G468"/>
          <cell r="H468"/>
          <cell r="I468"/>
        </row>
        <row r="469">
          <cell r="A469" t="str">
            <v>A4354</v>
          </cell>
          <cell r="B469" t="str">
            <v>Harefield Parochial Charities</v>
          </cell>
          <cell r="C469" t="str">
            <v>Small</v>
          </cell>
          <cell r="G469">
            <v>0</v>
          </cell>
          <cell r="H469">
            <v>0</v>
          </cell>
          <cell r="I469">
            <v>0</v>
          </cell>
        </row>
        <row r="470">
          <cell r="A470" t="str">
            <v>A0163</v>
          </cell>
          <cell r="B470" t="str">
            <v>Harlow Poors Charities</v>
          </cell>
          <cell r="C470" t="str">
            <v>Small</v>
          </cell>
          <cell r="D470"/>
          <cell r="E470"/>
          <cell r="F470"/>
          <cell r="G470"/>
          <cell r="H470"/>
          <cell r="I470"/>
        </row>
        <row r="471">
          <cell r="A471" t="str">
            <v>A0458</v>
          </cell>
          <cell r="B471" t="str">
            <v>Harpers Marsh and Crumps Almshouse Charity</v>
          </cell>
          <cell r="C471" t="str">
            <v>Small</v>
          </cell>
          <cell r="G471">
            <v>0</v>
          </cell>
          <cell r="H471">
            <v>0</v>
          </cell>
          <cell r="I471">
            <v>0</v>
          </cell>
        </row>
        <row r="472">
          <cell r="A472" t="str">
            <v>A1920</v>
          </cell>
          <cell r="B472" t="str">
            <v>Harrison &amp; Potter Trust</v>
          </cell>
          <cell r="C472" t="str">
            <v>Small</v>
          </cell>
          <cell r="D472"/>
          <cell r="E472"/>
          <cell r="F472"/>
          <cell r="G472"/>
          <cell r="H472"/>
          <cell r="I472"/>
        </row>
        <row r="473">
          <cell r="A473" t="str">
            <v>A4410</v>
          </cell>
          <cell r="B473" t="str">
            <v>Harrison Housing</v>
          </cell>
          <cell r="C473" t="str">
            <v>Small</v>
          </cell>
          <cell r="G473">
            <v>0</v>
          </cell>
          <cell r="H473">
            <v>0</v>
          </cell>
          <cell r="I473">
            <v>0</v>
          </cell>
        </row>
        <row r="474">
          <cell r="A474" t="str">
            <v>L1015</v>
          </cell>
          <cell r="B474" t="str">
            <v>Harrogate Flower Fund Homes Limited</v>
          </cell>
          <cell r="C474" t="str">
            <v>Small</v>
          </cell>
          <cell r="D474"/>
          <cell r="E474"/>
          <cell r="F474"/>
          <cell r="G474"/>
          <cell r="H474"/>
          <cell r="I474"/>
        </row>
        <row r="475">
          <cell r="A475" t="str">
            <v>L2188</v>
          </cell>
          <cell r="B475" t="str">
            <v>Harrogate Housing Association Limited</v>
          </cell>
          <cell r="C475" t="str">
            <v>Small</v>
          </cell>
          <cell r="G475">
            <v>19</v>
          </cell>
        </row>
        <row r="476">
          <cell r="A476" t="str">
            <v>H0705</v>
          </cell>
          <cell r="B476" t="str">
            <v>Harrogate Neighbours Housing Association Limited</v>
          </cell>
          <cell r="C476" t="str">
            <v>Small</v>
          </cell>
          <cell r="D476"/>
          <cell r="E476"/>
          <cell r="F476"/>
          <cell r="G476">
            <v>0</v>
          </cell>
          <cell r="H476">
            <v>0</v>
          </cell>
          <cell r="I476">
            <v>0</v>
          </cell>
        </row>
        <row r="477">
          <cell r="A477" t="str">
            <v>L0923</v>
          </cell>
          <cell r="B477" t="str">
            <v>Harrow Churches Housing Association</v>
          </cell>
          <cell r="C477" t="str">
            <v>Small</v>
          </cell>
          <cell r="G477">
            <v>0</v>
          </cell>
          <cell r="H477">
            <v>0</v>
          </cell>
          <cell r="I477">
            <v>0</v>
          </cell>
        </row>
        <row r="478">
          <cell r="A478" t="str">
            <v>A1055</v>
          </cell>
          <cell r="B478" t="str">
            <v>Hartlepools War Memorial Homes &amp; the Crosby Homes</v>
          </cell>
          <cell r="C478" t="str">
            <v>Small</v>
          </cell>
          <cell r="D478"/>
          <cell r="E478"/>
          <cell r="F478"/>
          <cell r="G478"/>
          <cell r="H478"/>
          <cell r="I478"/>
        </row>
        <row r="479">
          <cell r="A479" t="str">
            <v>L2173</v>
          </cell>
          <cell r="B479" t="str">
            <v>Hassocks Housing Society Limited</v>
          </cell>
          <cell r="C479" t="str">
            <v>Small</v>
          </cell>
        </row>
        <row r="480">
          <cell r="A480" t="str">
            <v>L0018</v>
          </cell>
          <cell r="B480" t="str">
            <v>Hastoe Housing Association Limited</v>
          </cell>
          <cell r="C480" t="str">
            <v>Large</v>
          </cell>
          <cell r="D480">
            <v>736</v>
          </cell>
          <cell r="E480">
            <v>0</v>
          </cell>
          <cell r="F480">
            <v>81</v>
          </cell>
          <cell r="G480">
            <v>817</v>
          </cell>
          <cell r="H480">
            <v>0</v>
          </cell>
          <cell r="I480">
            <v>0</v>
          </cell>
        </row>
        <row r="481">
          <cell r="A481" t="str">
            <v>L0938</v>
          </cell>
          <cell r="B481" t="str">
            <v>Hatton Housing Trust Limited</v>
          </cell>
          <cell r="C481" t="str">
            <v>Small</v>
          </cell>
          <cell r="G481">
            <v>0</v>
          </cell>
          <cell r="H481">
            <v>0</v>
          </cell>
          <cell r="I481">
            <v>0</v>
          </cell>
        </row>
        <row r="482">
          <cell r="A482" t="str">
            <v>LH3889</v>
          </cell>
          <cell r="B482" t="str">
            <v>Havant Housing Association Limited</v>
          </cell>
          <cell r="C482" t="str">
            <v>Small</v>
          </cell>
          <cell r="D482"/>
          <cell r="E482"/>
          <cell r="F482"/>
          <cell r="G482">
            <v>0</v>
          </cell>
          <cell r="H482">
            <v>0</v>
          </cell>
          <cell r="I482">
            <v>0</v>
          </cell>
        </row>
        <row r="483">
          <cell r="A483">
            <v>4707</v>
          </cell>
          <cell r="B483" t="str">
            <v>Hawes Street Housing Limited</v>
          </cell>
          <cell r="C483" t="str">
            <v>Small</v>
          </cell>
        </row>
        <row r="484">
          <cell r="A484" t="str">
            <v>C3963</v>
          </cell>
          <cell r="B484" t="str">
            <v>Hazel Housing Co-operative Limited</v>
          </cell>
          <cell r="C484" t="str">
            <v>Small</v>
          </cell>
          <cell r="D484"/>
          <cell r="E484"/>
          <cell r="F484"/>
          <cell r="G484">
            <v>0</v>
          </cell>
          <cell r="H484"/>
          <cell r="I484"/>
        </row>
        <row r="485">
          <cell r="A485" t="str">
            <v>L1669</v>
          </cell>
          <cell r="B485" t="str">
            <v>Heantun Housing Association Limited</v>
          </cell>
          <cell r="C485" t="str">
            <v>Small</v>
          </cell>
        </row>
        <row r="486">
          <cell r="A486" t="str">
            <v>L4526</v>
          </cell>
          <cell r="B486" t="str">
            <v>Heart Of England Housing Association Limited</v>
          </cell>
          <cell r="C486" t="str">
            <v>Large</v>
          </cell>
          <cell r="D486">
            <v>89</v>
          </cell>
          <cell r="E486"/>
          <cell r="F486">
            <v>2054</v>
          </cell>
          <cell r="G486">
            <v>25</v>
          </cell>
          <cell r="H486">
            <v>70</v>
          </cell>
          <cell r="I486">
            <v>2267</v>
          </cell>
        </row>
        <row r="487">
          <cell r="A487">
            <v>4634</v>
          </cell>
          <cell r="B487" t="str">
            <v>Heart of Medway Housing Association Ltd</v>
          </cell>
          <cell r="C487" t="str">
            <v>Small</v>
          </cell>
          <cell r="G487">
            <v>0</v>
          </cell>
          <cell r="H487">
            <v>255</v>
          </cell>
          <cell r="I487">
            <v>0</v>
          </cell>
        </row>
        <row r="488">
          <cell r="A488">
            <v>4658</v>
          </cell>
          <cell r="B488" t="str">
            <v>Heartsease House Community Interest Company</v>
          </cell>
          <cell r="C488" t="str">
            <v>Small</v>
          </cell>
          <cell r="D488"/>
          <cell r="E488"/>
          <cell r="F488"/>
          <cell r="G488">
            <v>0</v>
          </cell>
          <cell r="H488">
            <v>0</v>
          </cell>
          <cell r="I488">
            <v>0</v>
          </cell>
        </row>
        <row r="489">
          <cell r="A489" t="str">
            <v>C2390</v>
          </cell>
          <cell r="B489" t="str">
            <v>Heathview Tenants' Co-operative Limited</v>
          </cell>
          <cell r="C489" t="str">
            <v>Small</v>
          </cell>
        </row>
        <row r="490">
          <cell r="A490" t="str">
            <v>A0379</v>
          </cell>
          <cell r="B490" t="str">
            <v>Helen Peele Memorial Almshouses</v>
          </cell>
          <cell r="C490" t="str">
            <v>Small</v>
          </cell>
          <cell r="D490"/>
          <cell r="E490"/>
          <cell r="F490"/>
          <cell r="G490"/>
          <cell r="H490"/>
          <cell r="I490"/>
        </row>
        <row r="491">
          <cell r="A491" t="str">
            <v>L4340</v>
          </cell>
          <cell r="B491" t="str">
            <v>Helena Partnerships  Limited</v>
          </cell>
          <cell r="C491" t="str">
            <v>Small</v>
          </cell>
        </row>
        <row r="492">
          <cell r="A492">
            <v>4744</v>
          </cell>
          <cell r="B492" t="str">
            <v>Hellens Residential Limited</v>
          </cell>
          <cell r="C492" t="str">
            <v>Small</v>
          </cell>
          <cell r="D492"/>
          <cell r="E492"/>
          <cell r="F492"/>
          <cell r="G492">
            <v>0</v>
          </cell>
          <cell r="H492">
            <v>0</v>
          </cell>
          <cell r="I492">
            <v>0</v>
          </cell>
        </row>
        <row r="493">
          <cell r="A493" t="str">
            <v>L1515</v>
          </cell>
          <cell r="B493" t="str">
            <v>Hendon Christian Housing Association Limited</v>
          </cell>
          <cell r="C493" t="str">
            <v>Small</v>
          </cell>
          <cell r="G493">
            <v>0</v>
          </cell>
          <cell r="H493">
            <v>0</v>
          </cell>
          <cell r="I493">
            <v>0</v>
          </cell>
        </row>
        <row r="494">
          <cell r="A494" t="str">
            <v>L1998</v>
          </cell>
          <cell r="B494" t="str">
            <v>Henley and District Housing Trust Limited</v>
          </cell>
          <cell r="C494" t="str">
            <v>Small</v>
          </cell>
          <cell r="D494"/>
          <cell r="E494"/>
          <cell r="F494"/>
          <cell r="G494">
            <v>0</v>
          </cell>
          <cell r="H494">
            <v>0</v>
          </cell>
          <cell r="I494">
            <v>0</v>
          </cell>
        </row>
        <row r="495">
          <cell r="A495">
            <v>4847</v>
          </cell>
          <cell r="B495" t="str">
            <v>Henley YMCA</v>
          </cell>
          <cell r="C495" t="str">
            <v>Small</v>
          </cell>
          <cell r="G495">
            <v>0</v>
          </cell>
          <cell r="H495">
            <v>0</v>
          </cell>
          <cell r="I495">
            <v>0</v>
          </cell>
        </row>
        <row r="496">
          <cell r="A496" t="str">
            <v>A4063</v>
          </cell>
          <cell r="B496" t="str">
            <v>Henry Boys Almshouses</v>
          </cell>
          <cell r="C496" t="str">
            <v>Small</v>
          </cell>
          <cell r="D496"/>
          <cell r="E496"/>
          <cell r="F496"/>
          <cell r="G496">
            <v>0</v>
          </cell>
          <cell r="H496">
            <v>0</v>
          </cell>
          <cell r="I496">
            <v>0</v>
          </cell>
        </row>
        <row r="497">
          <cell r="A497" t="str">
            <v>A3946</v>
          </cell>
          <cell r="B497" t="str">
            <v>Henry Gilder Drake Almshouse Charity</v>
          </cell>
          <cell r="C497" t="str">
            <v>Small</v>
          </cell>
        </row>
        <row r="498">
          <cell r="A498" t="str">
            <v>A3969</v>
          </cell>
          <cell r="B498" t="str">
            <v>Henry Pinnock &amp; Victoria &amp; Albert Memorial Charity</v>
          </cell>
          <cell r="C498" t="str">
            <v>Small</v>
          </cell>
          <cell r="D498"/>
          <cell r="E498"/>
          <cell r="F498"/>
          <cell r="G498"/>
          <cell r="H498"/>
          <cell r="I498"/>
        </row>
        <row r="499">
          <cell r="A499" t="str">
            <v>LH4353</v>
          </cell>
          <cell r="B499" t="str">
            <v>Herefordshire Housing Limited</v>
          </cell>
          <cell r="C499" t="str">
            <v>Large</v>
          </cell>
          <cell r="D499">
            <v>39</v>
          </cell>
          <cell r="E499">
            <v>0</v>
          </cell>
          <cell r="F499">
            <v>0</v>
          </cell>
          <cell r="G499">
            <v>46</v>
          </cell>
          <cell r="H499">
            <v>0</v>
          </cell>
          <cell r="I499">
            <v>0</v>
          </cell>
        </row>
        <row r="500">
          <cell r="A500" t="str">
            <v>LH4261</v>
          </cell>
          <cell r="B500" t="str">
            <v>Herring House Trust</v>
          </cell>
          <cell r="C500" t="str">
            <v>Small</v>
          </cell>
          <cell r="D500"/>
          <cell r="E500"/>
          <cell r="F500"/>
          <cell r="G500"/>
          <cell r="H500"/>
          <cell r="I500"/>
        </row>
        <row r="501">
          <cell r="A501" t="str">
            <v>C2976</v>
          </cell>
          <cell r="B501" t="str">
            <v>Hesketh Street Housing Co-operative Limited</v>
          </cell>
          <cell r="C501" t="str">
            <v>Small</v>
          </cell>
          <cell r="G501">
            <v>0</v>
          </cell>
          <cell r="H501">
            <v>0</v>
          </cell>
          <cell r="I501">
            <v>0</v>
          </cell>
        </row>
        <row r="502">
          <cell r="A502" t="str">
            <v>L1856</v>
          </cell>
          <cell r="B502" t="str">
            <v>Hewitt Homes</v>
          </cell>
          <cell r="C502" t="str">
            <v>Small</v>
          </cell>
          <cell r="D502"/>
          <cell r="E502"/>
          <cell r="F502"/>
          <cell r="G502">
            <v>0</v>
          </cell>
          <cell r="H502">
            <v>0</v>
          </cell>
          <cell r="I502">
            <v>0</v>
          </cell>
        </row>
        <row r="503">
          <cell r="A503" t="str">
            <v>L1538</v>
          </cell>
          <cell r="B503" t="str">
            <v>Hexagon Housing Association Limited</v>
          </cell>
          <cell r="C503" t="str">
            <v>Large</v>
          </cell>
          <cell r="D503">
            <v>232</v>
          </cell>
          <cell r="G503">
            <v>287</v>
          </cell>
        </row>
        <row r="504">
          <cell r="A504">
            <v>4796</v>
          </cell>
          <cell r="B504" t="str">
            <v>Heyford Regeneration Limited</v>
          </cell>
          <cell r="C504" t="str">
            <v>Small</v>
          </cell>
          <cell r="D504"/>
          <cell r="E504"/>
          <cell r="F504"/>
          <cell r="G504">
            <v>68</v>
          </cell>
          <cell r="H504">
            <v>0</v>
          </cell>
          <cell r="I504">
            <v>0</v>
          </cell>
        </row>
        <row r="505">
          <cell r="A505">
            <v>4668</v>
          </cell>
          <cell r="B505" t="str">
            <v>Heylo Housing Registered Provider Limited</v>
          </cell>
          <cell r="C505" t="str">
            <v>Large</v>
          </cell>
          <cell r="D505">
            <v>0</v>
          </cell>
          <cell r="E505">
            <v>828</v>
          </cell>
          <cell r="F505">
            <v>0</v>
          </cell>
          <cell r="G505">
            <v>1063</v>
          </cell>
          <cell r="H505">
            <v>690</v>
          </cell>
          <cell r="I505">
            <v>0</v>
          </cell>
        </row>
        <row r="506">
          <cell r="A506">
            <v>5064</v>
          </cell>
          <cell r="B506" t="str">
            <v>HFL Homes Limited</v>
          </cell>
          <cell r="C506" t="str">
            <v>Small</v>
          </cell>
          <cell r="D506"/>
          <cell r="E506"/>
          <cell r="F506"/>
          <cell r="G506">
            <v>0</v>
          </cell>
          <cell r="H506">
            <v>0</v>
          </cell>
          <cell r="I506">
            <v>0</v>
          </cell>
        </row>
        <row r="507">
          <cell r="A507" t="str">
            <v>A2485</v>
          </cell>
          <cell r="B507" t="str">
            <v>Hibbert Almshouse Charity</v>
          </cell>
          <cell r="C507" t="str">
            <v>Small</v>
          </cell>
        </row>
        <row r="508">
          <cell r="A508" t="str">
            <v>H3853</v>
          </cell>
          <cell r="B508" t="str">
            <v>Hibiscus Housing Association Limited</v>
          </cell>
          <cell r="C508" t="str">
            <v>Small</v>
          </cell>
          <cell r="D508"/>
          <cell r="E508"/>
          <cell r="F508"/>
          <cell r="G508">
            <v>0</v>
          </cell>
          <cell r="H508">
            <v>0</v>
          </cell>
          <cell r="I508">
            <v>0</v>
          </cell>
        </row>
        <row r="509">
          <cell r="A509">
            <v>4776</v>
          </cell>
          <cell r="B509" t="str">
            <v>Highstone Housing Association Limited</v>
          </cell>
          <cell r="C509" t="str">
            <v>Small</v>
          </cell>
        </row>
        <row r="510">
          <cell r="A510" t="str">
            <v>L2179</v>
          </cell>
          <cell r="B510" t="str">
            <v>Hightown Housing Association Limited</v>
          </cell>
          <cell r="C510" t="str">
            <v>Large</v>
          </cell>
          <cell r="D510">
            <v>742</v>
          </cell>
          <cell r="E510"/>
          <cell r="F510"/>
          <cell r="G510">
            <v>823</v>
          </cell>
          <cell r="H510"/>
          <cell r="I510"/>
        </row>
        <row r="511">
          <cell r="A511" t="str">
            <v>LH1315</v>
          </cell>
          <cell r="B511" t="str">
            <v>Hill Homes</v>
          </cell>
          <cell r="C511" t="str">
            <v>Small</v>
          </cell>
          <cell r="G511">
            <v>0</v>
          </cell>
          <cell r="H511">
            <v>0</v>
          </cell>
          <cell r="I511">
            <v>0</v>
          </cell>
        </row>
        <row r="512">
          <cell r="A512">
            <v>4760</v>
          </cell>
          <cell r="B512" t="str">
            <v>Hilldale Housing Association Limited</v>
          </cell>
          <cell r="C512" t="str">
            <v>Small</v>
          </cell>
          <cell r="D512"/>
          <cell r="E512"/>
          <cell r="F512"/>
          <cell r="G512">
            <v>0</v>
          </cell>
          <cell r="H512">
            <v>0</v>
          </cell>
          <cell r="I512">
            <v>0</v>
          </cell>
        </row>
        <row r="513">
          <cell r="A513" t="str">
            <v>L4447</v>
          </cell>
          <cell r="B513" t="str">
            <v>Hillside Housing Trust Limited</v>
          </cell>
          <cell r="C513" t="str">
            <v>Large</v>
          </cell>
        </row>
        <row r="514">
          <cell r="A514" t="str">
            <v>C3454</v>
          </cell>
          <cell r="B514" t="str">
            <v>Hirst Housing Co-operative Limited</v>
          </cell>
          <cell r="C514" t="str">
            <v>Small</v>
          </cell>
          <cell r="D514"/>
          <cell r="E514"/>
          <cell r="F514"/>
          <cell r="G514"/>
          <cell r="H514">
            <v>0</v>
          </cell>
          <cell r="I514">
            <v>0</v>
          </cell>
        </row>
        <row r="515">
          <cell r="A515" t="str">
            <v>C2206</v>
          </cell>
          <cell r="B515" t="str">
            <v>Holmwood Tenants Co-operative Limited</v>
          </cell>
          <cell r="C515" t="str">
            <v>Small</v>
          </cell>
          <cell r="G515">
            <v>0</v>
          </cell>
          <cell r="H515">
            <v>0</v>
          </cell>
          <cell r="I515">
            <v>0</v>
          </cell>
        </row>
        <row r="516">
          <cell r="A516" t="str">
            <v>C3298</v>
          </cell>
          <cell r="B516" t="str">
            <v>Holt Road Area Housing Co-operative Limited</v>
          </cell>
          <cell r="C516" t="str">
            <v>Small</v>
          </cell>
          <cell r="D516"/>
          <cell r="E516"/>
          <cell r="F516"/>
          <cell r="G516">
            <v>0</v>
          </cell>
          <cell r="H516">
            <v>0</v>
          </cell>
          <cell r="I516">
            <v>0</v>
          </cell>
        </row>
        <row r="517">
          <cell r="A517" t="str">
            <v>L4003</v>
          </cell>
          <cell r="B517" t="str">
            <v>Holtspur Housing Association Limited</v>
          </cell>
          <cell r="C517" t="str">
            <v>Small</v>
          </cell>
          <cell r="G517">
            <v>0</v>
          </cell>
          <cell r="H517">
            <v>0</v>
          </cell>
          <cell r="I517">
            <v>0</v>
          </cell>
        </row>
        <row r="518">
          <cell r="A518" t="str">
            <v>L1994</v>
          </cell>
          <cell r="B518" t="str">
            <v>Holy Trinity (Guildford) Housing Association Ltd</v>
          </cell>
          <cell r="C518" t="str">
            <v>Small</v>
          </cell>
          <cell r="D518"/>
          <cell r="E518"/>
          <cell r="F518"/>
          <cell r="G518">
            <v>0</v>
          </cell>
          <cell r="H518"/>
          <cell r="I518"/>
        </row>
        <row r="519">
          <cell r="A519" t="str">
            <v>C2422</v>
          </cell>
          <cell r="B519" t="str">
            <v>Holyland Housing Co-Operative Limited</v>
          </cell>
          <cell r="C519" t="str">
            <v>Small</v>
          </cell>
          <cell r="G519">
            <v>0</v>
          </cell>
          <cell r="H519">
            <v>0</v>
          </cell>
          <cell r="I519">
            <v>0</v>
          </cell>
        </row>
        <row r="520">
          <cell r="A520" t="str">
            <v>C3769</v>
          </cell>
          <cell r="B520" t="str">
            <v>Home from Home Housing Association Limited</v>
          </cell>
          <cell r="C520" t="str">
            <v>Small</v>
          </cell>
          <cell r="D520"/>
          <cell r="E520"/>
          <cell r="F520"/>
          <cell r="G520">
            <v>0</v>
          </cell>
          <cell r="H520">
            <v>0</v>
          </cell>
          <cell r="I520">
            <v>0</v>
          </cell>
        </row>
        <row r="521">
          <cell r="A521" t="str">
            <v>L3076</v>
          </cell>
          <cell r="B521" t="str">
            <v>Home Group Limited</v>
          </cell>
          <cell r="C521" t="str">
            <v>Large</v>
          </cell>
          <cell r="D521">
            <v>2102</v>
          </cell>
          <cell r="E521">
            <v>0</v>
          </cell>
          <cell r="F521">
            <v>0</v>
          </cell>
          <cell r="G521">
            <v>2657</v>
          </cell>
          <cell r="H521">
            <v>0</v>
          </cell>
          <cell r="I521">
            <v>0</v>
          </cell>
        </row>
        <row r="522">
          <cell r="A522">
            <v>4742</v>
          </cell>
          <cell r="B522" t="str">
            <v>Homeless Action Resource Project</v>
          </cell>
          <cell r="C522" t="str">
            <v>Small</v>
          </cell>
          <cell r="D522"/>
          <cell r="E522"/>
          <cell r="F522"/>
          <cell r="G522"/>
          <cell r="H522"/>
          <cell r="I522"/>
        </row>
        <row r="523">
          <cell r="A523" t="str">
            <v>C3891</v>
          </cell>
          <cell r="B523" t="str">
            <v>Homes for Change Limited</v>
          </cell>
          <cell r="C523" t="str">
            <v>Small</v>
          </cell>
          <cell r="G523">
            <v>0</v>
          </cell>
          <cell r="H523">
            <v>0</v>
          </cell>
          <cell r="I523">
            <v>0</v>
          </cell>
        </row>
        <row r="524">
          <cell r="A524">
            <v>4785</v>
          </cell>
          <cell r="B524" t="str">
            <v>Homes for Wells Limited</v>
          </cell>
          <cell r="C524" t="str">
            <v>Small</v>
          </cell>
          <cell r="D524"/>
          <cell r="E524"/>
          <cell r="F524"/>
          <cell r="G524">
            <v>0</v>
          </cell>
          <cell r="H524">
            <v>0</v>
          </cell>
          <cell r="I524">
            <v>0</v>
          </cell>
        </row>
        <row r="525">
          <cell r="A525" t="str">
            <v>LH2021</v>
          </cell>
          <cell r="B525" t="str">
            <v>Homesdale (Woodford Baptist Homes) Limited</v>
          </cell>
          <cell r="C525" t="str">
            <v>Small</v>
          </cell>
        </row>
        <row r="526">
          <cell r="A526" t="str">
            <v>A2837</v>
          </cell>
          <cell r="B526" t="str">
            <v>Hopton's Charity</v>
          </cell>
          <cell r="C526" t="str">
            <v>Small</v>
          </cell>
          <cell r="D526"/>
          <cell r="E526"/>
          <cell r="F526"/>
          <cell r="G526">
            <v>0</v>
          </cell>
          <cell r="H526"/>
          <cell r="I526"/>
        </row>
        <row r="527">
          <cell r="A527" t="str">
            <v>LH3903</v>
          </cell>
          <cell r="B527" t="str">
            <v>Horniman Housing Association Limited</v>
          </cell>
          <cell r="C527" t="str">
            <v>Small</v>
          </cell>
          <cell r="G527">
            <v>18</v>
          </cell>
          <cell r="H527">
            <v>0</v>
          </cell>
          <cell r="I527">
            <v>0</v>
          </cell>
        </row>
        <row r="528">
          <cell r="A528" t="str">
            <v>H0995</v>
          </cell>
          <cell r="B528" t="str">
            <v>Hornsey (North London) YMCA Housing Society Ltd</v>
          </cell>
          <cell r="C528" t="str">
            <v>Small</v>
          </cell>
          <cell r="D528"/>
          <cell r="E528"/>
          <cell r="F528"/>
          <cell r="G528">
            <v>0</v>
          </cell>
          <cell r="H528">
            <v>0</v>
          </cell>
          <cell r="I528">
            <v>3</v>
          </cell>
        </row>
        <row r="529">
          <cell r="A529" t="str">
            <v>L0719</v>
          </cell>
          <cell r="B529" t="str">
            <v>Hornsey Housing Trust Limited</v>
          </cell>
          <cell r="C529" t="str">
            <v>Small</v>
          </cell>
        </row>
        <row r="530">
          <cell r="A530" t="str">
            <v>A1273</v>
          </cell>
          <cell r="B530" t="str">
            <v>Hospital of St Mary The Virgin (Rye Hill &amp; Benwell)</v>
          </cell>
          <cell r="C530" t="str">
            <v>Small</v>
          </cell>
          <cell r="D530"/>
          <cell r="E530"/>
          <cell r="F530"/>
          <cell r="G530"/>
          <cell r="H530">
            <v>0</v>
          </cell>
          <cell r="I530">
            <v>0</v>
          </cell>
        </row>
        <row r="531">
          <cell r="A531" t="str">
            <v>C3044</v>
          </cell>
          <cell r="B531" t="str">
            <v>Hour Glass Housing Co-operative Limited</v>
          </cell>
          <cell r="C531" t="str">
            <v>Small</v>
          </cell>
          <cell r="G531">
            <v>0</v>
          </cell>
          <cell r="H531">
            <v>0</v>
          </cell>
          <cell r="I531">
            <v>0</v>
          </cell>
        </row>
        <row r="532">
          <cell r="A532" t="str">
            <v>L0055</v>
          </cell>
          <cell r="B532" t="str">
            <v>Housing 21</v>
          </cell>
          <cell r="C532" t="str">
            <v>Large</v>
          </cell>
          <cell r="D532">
            <v>367</v>
          </cell>
          <cell r="E532"/>
          <cell r="F532"/>
          <cell r="G532">
            <v>383</v>
          </cell>
          <cell r="H532"/>
          <cell r="I532"/>
        </row>
        <row r="533">
          <cell r="A533" t="str">
            <v>L0970</v>
          </cell>
          <cell r="B533" t="str">
            <v>Housing For Women</v>
          </cell>
          <cell r="C533" t="str">
            <v>Small</v>
          </cell>
          <cell r="G533">
            <v>0</v>
          </cell>
          <cell r="H533">
            <v>0</v>
          </cell>
          <cell r="I533">
            <v>0</v>
          </cell>
        </row>
        <row r="534">
          <cell r="A534" t="str">
            <v>L2027</v>
          </cell>
          <cell r="B534" t="str">
            <v>Housing Partnership (London) Limited</v>
          </cell>
          <cell r="C534" t="str">
            <v>Small</v>
          </cell>
          <cell r="D534"/>
          <cell r="E534"/>
          <cell r="F534"/>
          <cell r="G534">
            <v>0</v>
          </cell>
          <cell r="H534"/>
          <cell r="I534"/>
        </row>
        <row r="535">
          <cell r="A535" t="str">
            <v>A0376</v>
          </cell>
          <cell r="B535" t="str">
            <v>Housing Pathways Trust</v>
          </cell>
          <cell r="C535" t="str">
            <v>Small</v>
          </cell>
          <cell r="G535">
            <v>0</v>
          </cell>
          <cell r="H535">
            <v>0</v>
          </cell>
          <cell r="I535">
            <v>0</v>
          </cell>
        </row>
        <row r="536">
          <cell r="A536" t="str">
            <v>L4073</v>
          </cell>
          <cell r="B536" t="str">
            <v xml:space="preserve">Housing Solutions </v>
          </cell>
          <cell r="C536" t="str">
            <v>Large</v>
          </cell>
          <cell r="D536">
            <v>389</v>
          </cell>
          <cell r="E536">
            <v>0</v>
          </cell>
          <cell r="F536">
            <v>0</v>
          </cell>
          <cell r="G536">
            <v>428</v>
          </cell>
          <cell r="H536">
            <v>0</v>
          </cell>
          <cell r="I536">
            <v>0</v>
          </cell>
        </row>
        <row r="537">
          <cell r="A537" t="str">
            <v>L1312</v>
          </cell>
          <cell r="B537" t="str">
            <v>Howard Cottage Housing Association</v>
          </cell>
          <cell r="C537" t="str">
            <v>Large</v>
          </cell>
          <cell r="D537">
            <v>84</v>
          </cell>
          <cell r="G537">
            <v>104</v>
          </cell>
        </row>
        <row r="538">
          <cell r="A538">
            <v>4828</v>
          </cell>
          <cell r="B538" t="str">
            <v>Hull and East Yorkshire Mind</v>
          </cell>
          <cell r="C538" t="str">
            <v>Small</v>
          </cell>
          <cell r="D538"/>
          <cell r="E538"/>
          <cell r="F538"/>
          <cell r="G538"/>
          <cell r="H538"/>
          <cell r="I538"/>
        </row>
        <row r="539">
          <cell r="A539" t="str">
            <v>L3305</v>
          </cell>
          <cell r="B539" t="str">
            <v>Hull Churches Housing Association Limited</v>
          </cell>
          <cell r="C539" t="str">
            <v>Small</v>
          </cell>
          <cell r="G539">
            <v>8</v>
          </cell>
        </row>
        <row r="540">
          <cell r="A540" t="str">
            <v>H4310</v>
          </cell>
          <cell r="B540" t="str">
            <v>Hull Resettlement Project Limited</v>
          </cell>
          <cell r="C540" t="str">
            <v>Small</v>
          </cell>
          <cell r="D540"/>
          <cell r="E540"/>
          <cell r="F540"/>
          <cell r="G540">
            <v>0</v>
          </cell>
          <cell r="H540">
            <v>0</v>
          </cell>
          <cell r="I540">
            <v>0</v>
          </cell>
        </row>
        <row r="541">
          <cell r="A541" t="str">
            <v>A0132</v>
          </cell>
          <cell r="B541" t="str">
            <v>Hull United Charities</v>
          </cell>
          <cell r="C541" t="str">
            <v>Small</v>
          </cell>
        </row>
        <row r="542">
          <cell r="A542">
            <v>4713</v>
          </cell>
          <cell r="B542" t="str">
            <v>Humankind Charity</v>
          </cell>
          <cell r="C542" t="str">
            <v>Small</v>
          </cell>
          <cell r="D542"/>
          <cell r="E542"/>
          <cell r="F542"/>
          <cell r="G542">
            <v>0</v>
          </cell>
          <cell r="H542">
            <v>0</v>
          </cell>
          <cell r="I542">
            <v>0</v>
          </cell>
        </row>
        <row r="543">
          <cell r="A543" t="str">
            <v>A0798</v>
          </cell>
          <cell r="B543" t="str">
            <v>Humphrey Booth Housing Charity</v>
          </cell>
          <cell r="C543" t="str">
            <v>Small</v>
          </cell>
          <cell r="G543">
            <v>0</v>
          </cell>
          <cell r="H543">
            <v>0</v>
          </cell>
          <cell r="I543">
            <v>0</v>
          </cell>
        </row>
        <row r="544">
          <cell r="A544" t="str">
            <v>L0718</v>
          </cell>
          <cell r="B544" t="str">
            <v>Hundred Houses Society Limited</v>
          </cell>
          <cell r="C544" t="str">
            <v>Large</v>
          </cell>
          <cell r="D544">
            <v>108</v>
          </cell>
          <cell r="E544">
            <v>0</v>
          </cell>
          <cell r="F544">
            <v>3</v>
          </cell>
          <cell r="G544">
            <v>112</v>
          </cell>
          <cell r="H544">
            <v>0</v>
          </cell>
          <cell r="I544">
            <v>3</v>
          </cell>
        </row>
        <row r="545">
          <cell r="A545" t="str">
            <v>C2586</v>
          </cell>
          <cell r="B545" t="str">
            <v>Hunslet Housing Co-operative Limited</v>
          </cell>
          <cell r="C545" t="str">
            <v>Small</v>
          </cell>
        </row>
        <row r="546">
          <cell r="A546" t="str">
            <v>LH0032</v>
          </cell>
          <cell r="B546" t="str">
            <v>Hyde Housing Association Limited</v>
          </cell>
          <cell r="C546" t="str">
            <v>Large</v>
          </cell>
          <cell r="D546">
            <v>3953</v>
          </cell>
          <cell r="E546">
            <v>30</v>
          </cell>
          <cell r="F546">
            <v>0</v>
          </cell>
          <cell r="G546">
            <v>3711</v>
          </cell>
          <cell r="H546">
            <v>0</v>
          </cell>
          <cell r="I546">
            <v>49</v>
          </cell>
        </row>
        <row r="547">
          <cell r="A547" t="str">
            <v>L4223</v>
          </cell>
          <cell r="B547" t="str">
            <v>Hyde Southbank Homes Limited</v>
          </cell>
          <cell r="C547" t="str">
            <v>Large</v>
          </cell>
          <cell r="D547">
            <v>30</v>
          </cell>
          <cell r="G547">
            <v>30</v>
          </cell>
        </row>
        <row r="548">
          <cell r="A548" t="str">
            <v>H0312</v>
          </cell>
          <cell r="B548" t="str">
            <v>Hyelm</v>
          </cell>
          <cell r="C548" t="str">
            <v>Small</v>
          </cell>
          <cell r="D548"/>
          <cell r="E548"/>
          <cell r="F548"/>
          <cell r="G548">
            <v>0</v>
          </cell>
          <cell r="H548">
            <v>0</v>
          </cell>
          <cell r="I548">
            <v>0</v>
          </cell>
        </row>
        <row r="549">
          <cell r="A549" t="str">
            <v>L4461</v>
          </cell>
          <cell r="B549" t="str">
            <v>Hyndburn Homes Limited</v>
          </cell>
          <cell r="C549" t="str">
            <v>Small</v>
          </cell>
        </row>
        <row r="550">
          <cell r="A550">
            <v>4822</v>
          </cell>
          <cell r="B550" t="str">
            <v>IKE Supported Housing Limited</v>
          </cell>
          <cell r="C550" t="str">
            <v>Small</v>
          </cell>
          <cell r="D550"/>
          <cell r="E550"/>
          <cell r="F550"/>
          <cell r="G550">
            <v>0</v>
          </cell>
          <cell r="H550"/>
          <cell r="I550"/>
        </row>
        <row r="551">
          <cell r="A551" t="str">
            <v>C3755</v>
          </cell>
          <cell r="B551" t="str">
            <v>Imani Housing Co-operative Limited</v>
          </cell>
          <cell r="C551" t="str">
            <v>Small</v>
          </cell>
          <cell r="G551">
            <v>54</v>
          </cell>
          <cell r="H551">
            <v>0</v>
          </cell>
          <cell r="I551">
            <v>0</v>
          </cell>
        </row>
        <row r="552">
          <cell r="A552" t="str">
            <v>L0917</v>
          </cell>
          <cell r="B552" t="str">
            <v>Impact Housing Association Limited</v>
          </cell>
          <cell r="C552" t="str">
            <v>Large</v>
          </cell>
          <cell r="D552">
            <v>145</v>
          </cell>
          <cell r="E552"/>
          <cell r="F552"/>
          <cell r="G552">
            <v>101</v>
          </cell>
          <cell r="H552"/>
          <cell r="I552"/>
        </row>
        <row r="553">
          <cell r="A553">
            <v>4662</v>
          </cell>
          <cell r="B553" t="str">
            <v>Inclusion Housing Community Interest Company</v>
          </cell>
          <cell r="C553" t="str">
            <v>Large</v>
          </cell>
        </row>
        <row r="554">
          <cell r="A554" t="str">
            <v>L4363</v>
          </cell>
          <cell r="B554" t="str">
            <v>Incommunities Group Limited</v>
          </cell>
          <cell r="C554" t="str">
            <v>Small</v>
          </cell>
          <cell r="D554"/>
          <cell r="E554"/>
          <cell r="F554"/>
          <cell r="G554">
            <v>0</v>
          </cell>
          <cell r="H554">
            <v>0</v>
          </cell>
          <cell r="I554">
            <v>0</v>
          </cell>
        </row>
        <row r="555">
          <cell r="A555" t="str">
            <v>L4476</v>
          </cell>
          <cell r="B555" t="str">
            <v>Incommunities Limited</v>
          </cell>
          <cell r="C555" t="str">
            <v>Large</v>
          </cell>
          <cell r="D555">
            <v>71</v>
          </cell>
          <cell r="E555">
            <v>0</v>
          </cell>
          <cell r="F555">
            <v>0</v>
          </cell>
          <cell r="G555">
            <v>83</v>
          </cell>
          <cell r="H555">
            <v>0</v>
          </cell>
          <cell r="I555">
            <v>0</v>
          </cell>
        </row>
        <row r="556">
          <cell r="A556" t="str">
            <v>LH3829</v>
          </cell>
          <cell r="B556" t="str">
            <v>Innisfree Housing Association Limited</v>
          </cell>
          <cell r="C556" t="str">
            <v>Small</v>
          </cell>
          <cell r="D556"/>
          <cell r="E556"/>
          <cell r="F556"/>
          <cell r="G556">
            <v>0</v>
          </cell>
          <cell r="H556">
            <v>0</v>
          </cell>
          <cell r="I556">
            <v>0</v>
          </cell>
        </row>
        <row r="557">
          <cell r="A557" t="str">
            <v>LH3728</v>
          </cell>
          <cell r="B557" t="str">
            <v>Inquilab Housing Association Limited</v>
          </cell>
          <cell r="C557" t="str">
            <v>Large</v>
          </cell>
          <cell r="D557">
            <v>61</v>
          </cell>
          <cell r="E557">
            <v>0</v>
          </cell>
          <cell r="F557">
            <v>0</v>
          </cell>
          <cell r="G557">
            <v>95</v>
          </cell>
          <cell r="H557">
            <v>0</v>
          </cell>
          <cell r="I557">
            <v>0</v>
          </cell>
        </row>
        <row r="558">
          <cell r="A558" t="str">
            <v>C4321</v>
          </cell>
          <cell r="B558" t="str">
            <v>Iroko Housing Co-operative Limited</v>
          </cell>
          <cell r="C558" t="str">
            <v>Small</v>
          </cell>
          <cell r="D558"/>
          <cell r="E558"/>
          <cell r="F558"/>
          <cell r="G558">
            <v>0</v>
          </cell>
          <cell r="H558">
            <v>0</v>
          </cell>
          <cell r="I558">
            <v>0</v>
          </cell>
        </row>
        <row r="559">
          <cell r="A559" t="str">
            <v>L0061</v>
          </cell>
          <cell r="B559" t="str">
            <v>Irwell Valley Housing Association Limited</v>
          </cell>
          <cell r="C559" t="str">
            <v>Large</v>
          </cell>
          <cell r="D559">
            <v>205</v>
          </cell>
          <cell r="E559">
            <v>0</v>
          </cell>
          <cell r="F559">
            <v>0</v>
          </cell>
          <cell r="G559">
            <v>200</v>
          </cell>
          <cell r="H559">
            <v>0</v>
          </cell>
          <cell r="I559">
            <v>0</v>
          </cell>
        </row>
        <row r="560">
          <cell r="A560" t="str">
            <v>L1815</v>
          </cell>
          <cell r="B560" t="str">
            <v>Island Cottages Limited</v>
          </cell>
          <cell r="C560" t="str">
            <v>Small</v>
          </cell>
          <cell r="D560"/>
          <cell r="E560"/>
          <cell r="F560"/>
          <cell r="G560"/>
          <cell r="H560"/>
          <cell r="I560"/>
        </row>
        <row r="561">
          <cell r="A561">
            <v>4675</v>
          </cell>
          <cell r="B561" t="str">
            <v>Isleworth and Hounslow Charity Limited</v>
          </cell>
          <cell r="C561" t="str">
            <v>Small</v>
          </cell>
          <cell r="G561">
            <v>0</v>
          </cell>
          <cell r="H561">
            <v>0</v>
          </cell>
          <cell r="I561">
            <v>0</v>
          </cell>
        </row>
        <row r="562">
          <cell r="A562" t="str">
            <v>L0457</v>
          </cell>
          <cell r="B562" t="str">
            <v>Islington and Shoreditch Housing Association Limited</v>
          </cell>
          <cell r="C562" t="str">
            <v>Large</v>
          </cell>
          <cell r="D562">
            <v>341</v>
          </cell>
          <cell r="E562">
            <v>0</v>
          </cell>
          <cell r="F562">
            <v>0</v>
          </cell>
          <cell r="G562">
            <v>358</v>
          </cell>
          <cell r="H562">
            <v>0</v>
          </cell>
          <cell r="I562">
            <v>0</v>
          </cell>
        </row>
        <row r="563">
          <cell r="A563" t="str">
            <v>C2579</v>
          </cell>
          <cell r="B563" t="str">
            <v>Islington Community Housing Co-operative Limited</v>
          </cell>
          <cell r="C563" t="str">
            <v>Small</v>
          </cell>
          <cell r="G563">
            <v>0</v>
          </cell>
          <cell r="H563">
            <v>0</v>
          </cell>
          <cell r="I563">
            <v>0</v>
          </cell>
        </row>
        <row r="564">
          <cell r="A564">
            <v>4737</v>
          </cell>
          <cell r="B564" t="str">
            <v>J &amp; M Residential Lettings Limited</v>
          </cell>
          <cell r="C564" t="str">
            <v>Small</v>
          </cell>
          <cell r="D564"/>
          <cell r="E564"/>
          <cell r="F564"/>
          <cell r="G564"/>
          <cell r="H564"/>
          <cell r="I564"/>
        </row>
        <row r="565">
          <cell r="A565" t="str">
            <v>A2293</v>
          </cell>
          <cell r="B565" t="str">
            <v>Jacob Wright's Cottages</v>
          </cell>
          <cell r="C565" t="str">
            <v>Small</v>
          </cell>
          <cell r="G565">
            <v>0</v>
          </cell>
          <cell r="H565">
            <v>0</v>
          </cell>
          <cell r="I565">
            <v>0</v>
          </cell>
        </row>
        <row r="566">
          <cell r="A566" t="str">
            <v>A2989</v>
          </cell>
          <cell r="B566" t="str">
            <v>James Bradford Almshouses Trust</v>
          </cell>
          <cell r="C566" t="str">
            <v>Small</v>
          </cell>
          <cell r="D566"/>
          <cell r="E566"/>
          <cell r="F566"/>
          <cell r="G566">
            <v>0</v>
          </cell>
          <cell r="H566">
            <v>0</v>
          </cell>
          <cell r="I566">
            <v>0</v>
          </cell>
        </row>
        <row r="567">
          <cell r="A567" t="str">
            <v>A1254</v>
          </cell>
          <cell r="B567" t="str">
            <v>Jane Cameron's Old Peoples Charity</v>
          </cell>
          <cell r="C567" t="str">
            <v>Small</v>
          </cell>
        </row>
        <row r="568">
          <cell r="A568" t="str">
            <v>A0567</v>
          </cell>
          <cell r="B568" t="str">
            <v>Jane Gibson Almshouses</v>
          </cell>
          <cell r="C568" t="str">
            <v>Small</v>
          </cell>
          <cell r="D568"/>
          <cell r="E568"/>
          <cell r="F568"/>
          <cell r="G568">
            <v>0</v>
          </cell>
          <cell r="H568">
            <v>0</v>
          </cell>
          <cell r="I568">
            <v>0</v>
          </cell>
        </row>
        <row r="569">
          <cell r="A569" t="str">
            <v>LH0902</v>
          </cell>
          <cell r="B569" t="str">
            <v>Jewish Community Housing Association Limited</v>
          </cell>
          <cell r="C569" t="str">
            <v>Small</v>
          </cell>
          <cell r="H569">
            <v>0</v>
          </cell>
          <cell r="I569">
            <v>0</v>
          </cell>
        </row>
        <row r="570">
          <cell r="A570" t="str">
            <v>LH4345</v>
          </cell>
          <cell r="B570" t="str">
            <v>Jigsaw Homes Group Limited</v>
          </cell>
          <cell r="C570" t="str">
            <v>Small</v>
          </cell>
          <cell r="D570"/>
          <cell r="E570"/>
          <cell r="F570"/>
          <cell r="G570">
            <v>0</v>
          </cell>
          <cell r="H570"/>
          <cell r="I570"/>
        </row>
        <row r="571">
          <cell r="A571" t="str">
            <v>A2670</v>
          </cell>
          <cell r="B571" t="str">
            <v>Joel Emanuel Almshouse Trust</v>
          </cell>
          <cell r="C571" t="str">
            <v>Small</v>
          </cell>
          <cell r="G571">
            <v>0</v>
          </cell>
          <cell r="H571">
            <v>0</v>
          </cell>
          <cell r="I571">
            <v>0</v>
          </cell>
        </row>
        <row r="572">
          <cell r="A572" t="str">
            <v>A0513</v>
          </cell>
          <cell r="B572" t="str">
            <v>John Bowley and Sherwood Almshouses</v>
          </cell>
          <cell r="C572" t="str">
            <v>Small</v>
          </cell>
          <cell r="D572"/>
          <cell r="E572"/>
          <cell r="F572"/>
          <cell r="G572">
            <v>0</v>
          </cell>
          <cell r="H572">
            <v>0</v>
          </cell>
          <cell r="I572">
            <v>0</v>
          </cell>
        </row>
        <row r="573">
          <cell r="A573" t="str">
            <v>A3457</v>
          </cell>
          <cell r="B573" t="str">
            <v>John Higgs Almshouses</v>
          </cell>
          <cell r="C573" t="str">
            <v>Small</v>
          </cell>
        </row>
        <row r="574">
          <cell r="A574" t="str">
            <v>A1194</v>
          </cell>
          <cell r="B574" t="str">
            <v>John Horne Homes</v>
          </cell>
          <cell r="C574" t="str">
            <v>Small</v>
          </cell>
          <cell r="D574"/>
          <cell r="E574"/>
          <cell r="F574"/>
          <cell r="G574">
            <v>0</v>
          </cell>
          <cell r="H574">
            <v>0</v>
          </cell>
          <cell r="I574">
            <v>0</v>
          </cell>
        </row>
        <row r="575">
          <cell r="A575" t="str">
            <v>A3970</v>
          </cell>
          <cell r="B575" t="str">
            <v>John Pease Cottages</v>
          </cell>
          <cell r="C575" t="str">
            <v>Small</v>
          </cell>
          <cell r="G575">
            <v>0</v>
          </cell>
          <cell r="H575">
            <v>0</v>
          </cell>
          <cell r="I575">
            <v>0</v>
          </cell>
        </row>
        <row r="576">
          <cell r="A576" t="str">
            <v>L1231</v>
          </cell>
          <cell r="B576" t="str">
            <v>'Johnnie' Johnson Housing Trust Limited</v>
          </cell>
          <cell r="C576" t="str">
            <v>Large</v>
          </cell>
          <cell r="D576">
            <v>657</v>
          </cell>
          <cell r="E576">
            <v>0</v>
          </cell>
          <cell r="F576">
            <v>0</v>
          </cell>
          <cell r="G576">
            <v>236</v>
          </cell>
          <cell r="H576"/>
          <cell r="I576"/>
        </row>
        <row r="577">
          <cell r="A577" t="str">
            <v>A1442</v>
          </cell>
          <cell r="B577" t="str">
            <v>Joseph and Eleanor Gunson Almshouse Trust</v>
          </cell>
          <cell r="C577" t="str">
            <v>Small</v>
          </cell>
          <cell r="G577">
            <v>0</v>
          </cell>
          <cell r="H577">
            <v>0</v>
          </cell>
          <cell r="I577">
            <v>0</v>
          </cell>
        </row>
        <row r="578">
          <cell r="A578" t="str">
            <v>A2067</v>
          </cell>
          <cell r="B578" t="str">
            <v>Joseph Chariott's Charity</v>
          </cell>
          <cell r="C578" t="str">
            <v>Small</v>
          </cell>
          <cell r="D578"/>
          <cell r="E578"/>
          <cell r="F578"/>
          <cell r="G578">
            <v>0</v>
          </cell>
          <cell r="H578"/>
          <cell r="I578"/>
        </row>
        <row r="579">
          <cell r="A579" t="str">
            <v>A1274</v>
          </cell>
          <cell r="B579" t="str">
            <v>Joseph Crossley's Almshouses</v>
          </cell>
          <cell r="C579" t="str">
            <v>Small</v>
          </cell>
        </row>
        <row r="580">
          <cell r="A580" t="str">
            <v>L4549</v>
          </cell>
          <cell r="B580" t="str">
            <v>Julian House</v>
          </cell>
          <cell r="C580" t="str">
            <v>Small</v>
          </cell>
          <cell r="D580"/>
          <cell r="E580"/>
          <cell r="F580"/>
          <cell r="G580"/>
          <cell r="H580"/>
          <cell r="I580"/>
        </row>
        <row r="581">
          <cell r="A581" t="str">
            <v>LH0117</v>
          </cell>
          <cell r="B581" t="str">
            <v>Kaleidoscope (Kingston) Housing Association Limited</v>
          </cell>
          <cell r="C581" t="str">
            <v>Small</v>
          </cell>
        </row>
        <row r="582">
          <cell r="A582">
            <v>4846</v>
          </cell>
          <cell r="B582" t="str">
            <v>Karbon Homes Limited</v>
          </cell>
          <cell r="C582" t="str">
            <v>Large</v>
          </cell>
          <cell r="D582">
            <v>405</v>
          </cell>
          <cell r="E582">
            <v>0</v>
          </cell>
          <cell r="F582">
            <v>0</v>
          </cell>
          <cell r="G582">
            <v>489</v>
          </cell>
          <cell r="H582">
            <v>0</v>
          </cell>
          <cell r="I582">
            <v>0</v>
          </cell>
        </row>
        <row r="583">
          <cell r="A583">
            <v>4770</v>
          </cell>
          <cell r="B583" t="str">
            <v>Karin Housing Association Limited</v>
          </cell>
          <cell r="C583" t="str">
            <v>Small</v>
          </cell>
          <cell r="G583">
            <v>2</v>
          </cell>
          <cell r="I583">
            <v>11</v>
          </cell>
        </row>
        <row r="584">
          <cell r="A584">
            <v>4647</v>
          </cell>
          <cell r="B584" t="str">
            <v>Keelman Homes Limited</v>
          </cell>
          <cell r="C584" t="str">
            <v>Small</v>
          </cell>
          <cell r="D584"/>
          <cell r="E584"/>
          <cell r="F584"/>
          <cell r="G584">
            <v>12</v>
          </cell>
          <cell r="H584"/>
          <cell r="I584"/>
        </row>
        <row r="585">
          <cell r="A585" t="str">
            <v>A1059</v>
          </cell>
          <cell r="B585" t="str">
            <v>Kendal Almshouse Charity</v>
          </cell>
          <cell r="C585" t="str">
            <v>Small</v>
          </cell>
          <cell r="G585">
            <v>0</v>
          </cell>
          <cell r="H585">
            <v>0</v>
          </cell>
          <cell r="I585">
            <v>0</v>
          </cell>
        </row>
        <row r="586">
          <cell r="A586" t="str">
            <v>L1965</v>
          </cell>
          <cell r="B586" t="str">
            <v>Keniston Housing Association Limited</v>
          </cell>
          <cell r="C586" t="str">
            <v>Small</v>
          </cell>
          <cell r="D586"/>
          <cell r="E586"/>
          <cell r="F586"/>
          <cell r="G586">
            <v>0</v>
          </cell>
          <cell r="H586">
            <v>0</v>
          </cell>
          <cell r="I586">
            <v>0</v>
          </cell>
        </row>
        <row r="587">
          <cell r="A587">
            <v>4823</v>
          </cell>
          <cell r="B587" t="str">
            <v>Kentish Homes Limited</v>
          </cell>
          <cell r="C587" t="str">
            <v>Small</v>
          </cell>
          <cell r="G587">
            <v>0</v>
          </cell>
          <cell r="H587">
            <v>0</v>
          </cell>
          <cell r="I587">
            <v>0</v>
          </cell>
        </row>
        <row r="588">
          <cell r="A588">
            <v>4712</v>
          </cell>
          <cell r="B588" t="str">
            <v>Keswick Community Housing Trust</v>
          </cell>
          <cell r="C588" t="str">
            <v>Small</v>
          </cell>
          <cell r="D588"/>
          <cell r="E588"/>
          <cell r="F588"/>
          <cell r="G588">
            <v>15</v>
          </cell>
          <cell r="H588">
            <v>0</v>
          </cell>
          <cell r="I588">
            <v>0</v>
          </cell>
        </row>
        <row r="589">
          <cell r="A589">
            <v>4725</v>
          </cell>
          <cell r="B589" t="str">
            <v>Keystage Properties Limited</v>
          </cell>
          <cell r="C589" t="str">
            <v>Small</v>
          </cell>
        </row>
        <row r="590">
          <cell r="A590" t="str">
            <v>C2694</v>
          </cell>
          <cell r="B590" t="str">
            <v>Kilburn Housing Co-operative Limited</v>
          </cell>
          <cell r="C590" t="str">
            <v>Small</v>
          </cell>
          <cell r="D590"/>
          <cell r="E590"/>
          <cell r="F590"/>
          <cell r="G590">
            <v>0</v>
          </cell>
          <cell r="H590">
            <v>0</v>
          </cell>
          <cell r="I590">
            <v>0</v>
          </cell>
        </row>
        <row r="591">
          <cell r="A591" t="str">
            <v>A2250</v>
          </cell>
          <cell r="B591" t="str">
            <v>King George V Memorial Houses</v>
          </cell>
          <cell r="C591" t="str">
            <v>Small</v>
          </cell>
          <cell r="G591">
            <v>0</v>
          </cell>
          <cell r="H591">
            <v>0</v>
          </cell>
          <cell r="I591">
            <v>0</v>
          </cell>
        </row>
        <row r="592">
          <cell r="A592" t="str">
            <v>L1716</v>
          </cell>
          <cell r="B592" t="str">
            <v>King's Barton Housing Association Limited</v>
          </cell>
          <cell r="C592" t="str">
            <v>Small</v>
          </cell>
          <cell r="D592"/>
          <cell r="E592"/>
          <cell r="F592"/>
          <cell r="G592">
            <v>0</v>
          </cell>
          <cell r="H592">
            <v>0</v>
          </cell>
          <cell r="I592">
            <v>0</v>
          </cell>
        </row>
        <row r="593">
          <cell r="A593" t="str">
            <v>A0486</v>
          </cell>
          <cell r="B593" t="str">
            <v>Kingsclere Almshouses Charity</v>
          </cell>
          <cell r="C593" t="str">
            <v>Small</v>
          </cell>
        </row>
        <row r="594">
          <cell r="A594" t="str">
            <v>L0891</v>
          </cell>
          <cell r="B594" t="str">
            <v>Kingston upon Thames Churches Housing Association Limited</v>
          </cell>
          <cell r="C594" t="str">
            <v>Small</v>
          </cell>
          <cell r="D594"/>
          <cell r="E594"/>
          <cell r="F594"/>
          <cell r="G594"/>
          <cell r="H594"/>
          <cell r="I594"/>
        </row>
        <row r="595">
          <cell r="A595">
            <v>4769</v>
          </cell>
          <cell r="B595" t="str">
            <v>Kinsman Housing Limited</v>
          </cell>
          <cell r="C595" t="str">
            <v>Small</v>
          </cell>
          <cell r="G595">
            <v>8</v>
          </cell>
        </row>
        <row r="596">
          <cell r="A596" t="str">
            <v>C3347</v>
          </cell>
          <cell r="B596" t="str">
            <v>Kirkdale Housing Co-operative Limited</v>
          </cell>
          <cell r="C596" t="str">
            <v>Small</v>
          </cell>
          <cell r="D596"/>
          <cell r="E596"/>
          <cell r="F596"/>
          <cell r="G596">
            <v>0</v>
          </cell>
          <cell r="H596">
            <v>0</v>
          </cell>
          <cell r="I596"/>
        </row>
        <row r="597">
          <cell r="A597">
            <v>4735</v>
          </cell>
          <cell r="B597" t="str">
            <v>Kirklees Housing Association Limited</v>
          </cell>
          <cell r="C597" t="str">
            <v>Small</v>
          </cell>
          <cell r="G597">
            <v>0</v>
          </cell>
          <cell r="H597">
            <v>0</v>
          </cell>
          <cell r="I597">
            <v>0</v>
          </cell>
        </row>
        <row r="598">
          <cell r="A598" t="str">
            <v>LH4343</v>
          </cell>
          <cell r="B598" t="str">
            <v>Knowsley Housing Trust</v>
          </cell>
          <cell r="C598" t="str">
            <v>Large</v>
          </cell>
          <cell r="D598">
            <v>51</v>
          </cell>
          <cell r="E598">
            <v>0</v>
          </cell>
          <cell r="F598">
            <v>0</v>
          </cell>
          <cell r="G598">
            <v>137</v>
          </cell>
          <cell r="H598">
            <v>0</v>
          </cell>
          <cell r="I598">
            <v>0</v>
          </cell>
        </row>
        <row r="599">
          <cell r="A599" t="str">
            <v>C3573</v>
          </cell>
          <cell r="B599" t="str">
            <v>Knowsley Residents Housing Co-operative Limited</v>
          </cell>
          <cell r="C599" t="str">
            <v>Small</v>
          </cell>
          <cell r="G599">
            <v>0</v>
          </cell>
          <cell r="H599">
            <v>0</v>
          </cell>
          <cell r="I599">
            <v>0</v>
          </cell>
        </row>
        <row r="600">
          <cell r="A600" t="str">
            <v>L4544</v>
          </cell>
          <cell r="B600" t="str">
            <v>Kurdish Housing Association</v>
          </cell>
          <cell r="C600" t="str">
            <v>Small</v>
          </cell>
          <cell r="D600"/>
          <cell r="E600"/>
          <cell r="F600"/>
          <cell r="G600">
            <v>0</v>
          </cell>
          <cell r="H600">
            <v>0</v>
          </cell>
          <cell r="I600">
            <v>0</v>
          </cell>
        </row>
        <row r="601">
          <cell r="A601" t="str">
            <v>L0438</v>
          </cell>
          <cell r="B601" t="str">
            <v>Lace Housing Limited</v>
          </cell>
          <cell r="C601" t="str">
            <v>Small</v>
          </cell>
          <cell r="G601">
            <v>49</v>
          </cell>
        </row>
        <row r="602">
          <cell r="A602" t="str">
            <v>A3567</v>
          </cell>
          <cell r="B602" t="str">
            <v>Lady Lumley's Almshouses</v>
          </cell>
          <cell r="C602" t="str">
            <v>Small</v>
          </cell>
          <cell r="D602"/>
          <cell r="E602"/>
          <cell r="F602"/>
          <cell r="G602">
            <v>0</v>
          </cell>
          <cell r="H602">
            <v>0</v>
          </cell>
          <cell r="I602">
            <v>0</v>
          </cell>
        </row>
        <row r="603">
          <cell r="A603" t="str">
            <v>C1686</v>
          </cell>
          <cell r="B603" t="str">
            <v>Ladybur Housing Co-operative Limited</v>
          </cell>
          <cell r="C603" t="str">
            <v>Small</v>
          </cell>
          <cell r="G603">
            <v>0</v>
          </cell>
          <cell r="H603">
            <v>0</v>
          </cell>
          <cell r="I603">
            <v>0</v>
          </cell>
        </row>
        <row r="604">
          <cell r="A604" t="str">
            <v>L0927</v>
          </cell>
          <cell r="B604" t="str">
            <v>Lambeth &amp; Southwark Housing Association Limited</v>
          </cell>
          <cell r="C604" t="str">
            <v>Small</v>
          </cell>
          <cell r="D604"/>
          <cell r="E604"/>
          <cell r="F604"/>
          <cell r="G604"/>
          <cell r="H604"/>
          <cell r="I604"/>
        </row>
        <row r="605">
          <cell r="A605" t="str">
            <v>L4346</v>
          </cell>
          <cell r="B605" t="str">
            <v>Lambeth Self Help Housing Association Limited</v>
          </cell>
          <cell r="C605" t="str">
            <v>Small</v>
          </cell>
        </row>
        <row r="606">
          <cell r="A606" t="str">
            <v>C3690</v>
          </cell>
          <cell r="B606" t="str">
            <v>Lammerton Housing Co-operative Limited</v>
          </cell>
          <cell r="C606" t="str">
            <v>Small</v>
          </cell>
          <cell r="D606"/>
          <cell r="E606"/>
          <cell r="F606"/>
          <cell r="G606">
            <v>0</v>
          </cell>
          <cell r="H606">
            <v>0</v>
          </cell>
          <cell r="I606">
            <v>0</v>
          </cell>
        </row>
        <row r="607">
          <cell r="A607">
            <v>4693</v>
          </cell>
          <cell r="B607" t="str">
            <v>Langley House Trust</v>
          </cell>
          <cell r="C607" t="str">
            <v>Small</v>
          </cell>
          <cell r="G607">
            <v>0</v>
          </cell>
          <cell r="H607">
            <v>0</v>
          </cell>
          <cell r="I607">
            <v>0</v>
          </cell>
        </row>
        <row r="608">
          <cell r="A608" t="str">
            <v>C3777</v>
          </cell>
          <cell r="B608" t="str">
            <v>Langrove Community Housing Co-operative Limited</v>
          </cell>
          <cell r="C608" t="str">
            <v>Small</v>
          </cell>
          <cell r="D608"/>
          <cell r="E608"/>
          <cell r="F608"/>
          <cell r="G608">
            <v>0</v>
          </cell>
          <cell r="H608">
            <v>0</v>
          </cell>
          <cell r="I608">
            <v>0</v>
          </cell>
        </row>
        <row r="609">
          <cell r="A609">
            <v>4727</v>
          </cell>
          <cell r="B609" t="str">
            <v>Larch Housing Association Limited</v>
          </cell>
          <cell r="C609" t="str">
            <v>Small</v>
          </cell>
          <cell r="G609">
            <v>0</v>
          </cell>
          <cell r="H609">
            <v>0</v>
          </cell>
          <cell r="I609">
            <v>0</v>
          </cell>
        </row>
        <row r="610">
          <cell r="A610" t="str">
            <v>H0895</v>
          </cell>
          <cell r="B610" t="str">
            <v>Larcombe Housing Association Limited</v>
          </cell>
          <cell r="C610" t="str">
            <v>Small</v>
          </cell>
          <cell r="D610"/>
          <cell r="E610"/>
          <cell r="F610"/>
          <cell r="G610">
            <v>0</v>
          </cell>
          <cell r="H610"/>
          <cell r="I610"/>
        </row>
        <row r="611">
          <cell r="A611" t="str">
            <v>C2416</v>
          </cell>
          <cell r="B611" t="str">
            <v>Lark Lane Housing Co-operative Limited</v>
          </cell>
          <cell r="C611" t="str">
            <v>Small</v>
          </cell>
          <cell r="G611">
            <v>0</v>
          </cell>
          <cell r="H611">
            <v>0</v>
          </cell>
          <cell r="I611">
            <v>0</v>
          </cell>
        </row>
        <row r="612">
          <cell r="A612" t="str">
            <v>A2064</v>
          </cell>
          <cell r="B612" t="str">
            <v>Lawrence Campe's Almshouse Trust</v>
          </cell>
          <cell r="C612" t="str">
            <v>Small</v>
          </cell>
          <cell r="D612"/>
          <cell r="E612"/>
          <cell r="F612"/>
          <cell r="G612"/>
          <cell r="H612"/>
          <cell r="I612"/>
        </row>
        <row r="613">
          <cell r="A613" t="str">
            <v>L4195</v>
          </cell>
          <cell r="B613" t="str">
            <v>Leasowe Community Homes</v>
          </cell>
          <cell r="C613" t="str">
            <v>Small</v>
          </cell>
        </row>
        <row r="614">
          <cell r="A614" t="str">
            <v>A0604</v>
          </cell>
          <cell r="B614" t="str">
            <v>Leatherhead United Charities</v>
          </cell>
          <cell r="C614" t="str">
            <v>Small</v>
          </cell>
          <cell r="D614"/>
          <cell r="E614"/>
          <cell r="F614"/>
          <cell r="G614">
            <v>0</v>
          </cell>
          <cell r="H614">
            <v>0</v>
          </cell>
          <cell r="I614">
            <v>0</v>
          </cell>
        </row>
        <row r="615">
          <cell r="A615">
            <v>4633</v>
          </cell>
          <cell r="B615" t="str">
            <v>Leazes Homes Limited</v>
          </cell>
          <cell r="C615" t="str">
            <v>Small</v>
          </cell>
          <cell r="G615">
            <v>0</v>
          </cell>
          <cell r="H615">
            <v>12</v>
          </cell>
          <cell r="I615">
            <v>0</v>
          </cell>
        </row>
        <row r="616">
          <cell r="A616" t="str">
            <v>LH0704</v>
          </cell>
          <cell r="B616" t="str">
            <v>Leeds and Yorkshire Housing Association Limited</v>
          </cell>
          <cell r="C616" t="str">
            <v>Large</v>
          </cell>
          <cell r="D616">
            <v>34</v>
          </cell>
          <cell r="E616"/>
          <cell r="F616"/>
          <cell r="G616">
            <v>40</v>
          </cell>
          <cell r="H616"/>
          <cell r="I616"/>
        </row>
        <row r="617">
          <cell r="A617" t="str">
            <v>LH0989</v>
          </cell>
          <cell r="B617" t="str">
            <v>Leeds Federated Housing Association Limited</v>
          </cell>
          <cell r="C617" t="str">
            <v>Large</v>
          </cell>
          <cell r="D617">
            <v>255</v>
          </cell>
          <cell r="G617">
            <v>298</v>
          </cell>
        </row>
        <row r="618">
          <cell r="A618" t="str">
            <v>L0440</v>
          </cell>
          <cell r="B618" t="str">
            <v>Leeds Jewish Housing Association Limited</v>
          </cell>
          <cell r="C618" t="str">
            <v>Small</v>
          </cell>
          <cell r="D618"/>
          <cell r="E618"/>
          <cell r="F618"/>
          <cell r="G618">
            <v>33</v>
          </cell>
          <cell r="H618"/>
          <cell r="I618"/>
        </row>
        <row r="619">
          <cell r="A619">
            <v>5062</v>
          </cell>
          <cell r="B619" t="str">
            <v>Legal &amp; General Affordable Homes Limited</v>
          </cell>
          <cell r="C619" t="str">
            <v>Small</v>
          </cell>
          <cell r="G619">
            <v>0</v>
          </cell>
          <cell r="H619">
            <v>0</v>
          </cell>
          <cell r="I619">
            <v>0</v>
          </cell>
        </row>
        <row r="620">
          <cell r="A620" t="str">
            <v>H2381</v>
          </cell>
          <cell r="B620" t="str">
            <v>Leicester YMCA</v>
          </cell>
          <cell r="C620" t="str">
            <v>Small</v>
          </cell>
          <cell r="D620"/>
          <cell r="E620"/>
          <cell r="F620"/>
          <cell r="G620">
            <v>0</v>
          </cell>
          <cell r="H620">
            <v>0</v>
          </cell>
          <cell r="I620">
            <v>0</v>
          </cell>
        </row>
        <row r="621">
          <cell r="A621" t="str">
            <v>A2074</v>
          </cell>
          <cell r="B621" t="str">
            <v>Lench's Trust</v>
          </cell>
          <cell r="C621" t="str">
            <v>Small</v>
          </cell>
          <cell r="G621">
            <v>17</v>
          </cell>
        </row>
        <row r="622">
          <cell r="A622" t="str">
            <v>L0453</v>
          </cell>
          <cell r="B622" t="str">
            <v>Leo Baeck Housing Association Limited</v>
          </cell>
          <cell r="C622" t="str">
            <v>Small</v>
          </cell>
          <cell r="D622"/>
          <cell r="E622"/>
          <cell r="F622"/>
          <cell r="G622">
            <v>0</v>
          </cell>
          <cell r="H622">
            <v>0</v>
          </cell>
          <cell r="I622">
            <v>0</v>
          </cell>
        </row>
        <row r="623">
          <cell r="A623" t="str">
            <v>C3207</v>
          </cell>
          <cell r="B623" t="str">
            <v>Leta-Claudia Streets Housing Co-operative Limited</v>
          </cell>
          <cell r="C623" t="str">
            <v>Small</v>
          </cell>
        </row>
        <row r="624">
          <cell r="A624">
            <v>4863</v>
          </cell>
          <cell r="B624" t="str">
            <v>Lets for Life</v>
          </cell>
          <cell r="C624" t="str">
            <v>Small</v>
          </cell>
          <cell r="D624"/>
          <cell r="E624"/>
          <cell r="F624"/>
          <cell r="G624">
            <v>0</v>
          </cell>
          <cell r="H624">
            <v>0</v>
          </cell>
          <cell r="I624">
            <v>0</v>
          </cell>
        </row>
        <row r="625">
          <cell r="A625" t="str">
            <v>C2313</v>
          </cell>
          <cell r="B625" t="str">
            <v>Lewisham Family Co-operative Association Limited</v>
          </cell>
          <cell r="C625" t="str">
            <v>Small</v>
          </cell>
          <cell r="G625">
            <v>0</v>
          </cell>
          <cell r="H625">
            <v>0</v>
          </cell>
          <cell r="I625">
            <v>0</v>
          </cell>
        </row>
        <row r="626">
          <cell r="A626" t="str">
            <v>C3674</v>
          </cell>
          <cell r="B626" t="str">
            <v>Leytonstone Housing Co-operative Limited</v>
          </cell>
          <cell r="C626" t="str">
            <v>Small</v>
          </cell>
          <cell r="D626"/>
          <cell r="E626"/>
          <cell r="F626"/>
          <cell r="G626">
            <v>0</v>
          </cell>
          <cell r="H626">
            <v>0</v>
          </cell>
          <cell r="I626">
            <v>0</v>
          </cell>
        </row>
        <row r="627">
          <cell r="A627" t="str">
            <v>LH3867</v>
          </cell>
          <cell r="B627" t="str">
            <v>Lien Viet Housing Association Limited</v>
          </cell>
          <cell r="C627" t="str">
            <v>Small</v>
          </cell>
          <cell r="G627">
            <v>0</v>
          </cell>
          <cell r="H627">
            <v>0</v>
          </cell>
          <cell r="I627">
            <v>0</v>
          </cell>
        </row>
        <row r="628">
          <cell r="A628">
            <v>4734</v>
          </cell>
          <cell r="B628" t="str">
            <v>Life 2009</v>
          </cell>
          <cell r="C628" t="str">
            <v>Small</v>
          </cell>
          <cell r="D628"/>
          <cell r="E628"/>
          <cell r="F628"/>
          <cell r="G628">
            <v>0</v>
          </cell>
          <cell r="H628">
            <v>0</v>
          </cell>
          <cell r="I628">
            <v>0</v>
          </cell>
        </row>
        <row r="629">
          <cell r="A629" t="str">
            <v>A3358</v>
          </cell>
          <cell r="B629" t="str">
            <v>Lightbown Cottage Home Trust</v>
          </cell>
          <cell r="C629" t="str">
            <v>Small</v>
          </cell>
          <cell r="G629">
            <v>0</v>
          </cell>
          <cell r="H629">
            <v>0</v>
          </cell>
          <cell r="I629">
            <v>0</v>
          </cell>
        </row>
        <row r="630">
          <cell r="A630">
            <v>4795</v>
          </cell>
          <cell r="B630" t="str">
            <v>Lincolnshire Employment Accommodation Project Limited</v>
          </cell>
          <cell r="C630" t="str">
            <v>Small</v>
          </cell>
          <cell r="D630"/>
          <cell r="E630"/>
          <cell r="F630"/>
          <cell r="G630">
            <v>0</v>
          </cell>
          <cell r="H630">
            <v>0</v>
          </cell>
          <cell r="I630">
            <v>0</v>
          </cell>
        </row>
        <row r="631">
          <cell r="A631">
            <v>4877</v>
          </cell>
          <cell r="B631" t="str">
            <v>Lincolnshire Housing Partnership Limited</v>
          </cell>
          <cell r="C631" t="str">
            <v>Large</v>
          </cell>
          <cell r="D631">
            <v>202</v>
          </cell>
          <cell r="E631">
            <v>0</v>
          </cell>
          <cell r="F631">
            <v>0</v>
          </cell>
          <cell r="G631">
            <v>252</v>
          </cell>
          <cell r="H631">
            <v>0</v>
          </cell>
          <cell r="I631">
            <v>0</v>
          </cell>
        </row>
        <row r="632">
          <cell r="A632" t="str">
            <v>L3698</v>
          </cell>
          <cell r="B632" t="str">
            <v>Lincolnshire Rural Housing Association Limited</v>
          </cell>
          <cell r="C632" t="str">
            <v>Small</v>
          </cell>
          <cell r="D632"/>
          <cell r="E632"/>
          <cell r="F632"/>
          <cell r="G632">
            <v>29</v>
          </cell>
          <cell r="H632"/>
          <cell r="I632"/>
        </row>
        <row r="633">
          <cell r="A633" t="str">
            <v>H2676</v>
          </cell>
          <cell r="B633" t="str">
            <v>Lincolnshire Y.M.C.A. Ltd</v>
          </cell>
          <cell r="C633" t="str">
            <v>Small</v>
          </cell>
        </row>
        <row r="634">
          <cell r="A634">
            <v>4752</v>
          </cell>
          <cell r="B634" t="str">
            <v>Linden First Limited</v>
          </cell>
          <cell r="C634" t="str">
            <v>Small</v>
          </cell>
          <cell r="D634"/>
          <cell r="E634"/>
          <cell r="F634"/>
          <cell r="G634"/>
          <cell r="H634"/>
          <cell r="I634"/>
        </row>
        <row r="635">
          <cell r="A635" t="str">
            <v>C3441</v>
          </cell>
          <cell r="B635" t="str">
            <v>Lindsey Housing Co-operative Limited</v>
          </cell>
          <cell r="C635" t="str">
            <v>Small</v>
          </cell>
          <cell r="G635">
            <v>0</v>
          </cell>
          <cell r="H635">
            <v>0</v>
          </cell>
          <cell r="I635">
            <v>0</v>
          </cell>
        </row>
        <row r="636">
          <cell r="A636" t="str">
            <v>L1255</v>
          </cell>
          <cell r="B636" t="str">
            <v>Littlehampton &amp; Rustington Housing Society Limited</v>
          </cell>
          <cell r="C636" t="str">
            <v>Small</v>
          </cell>
          <cell r="D636"/>
          <cell r="E636"/>
          <cell r="F636"/>
          <cell r="G636">
            <v>0</v>
          </cell>
          <cell r="H636">
            <v>0</v>
          </cell>
          <cell r="I636">
            <v>0</v>
          </cell>
        </row>
        <row r="637">
          <cell r="A637" t="str">
            <v>C2849</v>
          </cell>
          <cell r="B637" t="str">
            <v>Liverpool Gingerbread Housing Co-operative Limited</v>
          </cell>
          <cell r="C637" t="str">
            <v>Small</v>
          </cell>
          <cell r="G637">
            <v>0</v>
          </cell>
          <cell r="H637">
            <v>0</v>
          </cell>
          <cell r="I637">
            <v>0</v>
          </cell>
        </row>
        <row r="638">
          <cell r="A638" t="str">
            <v>L0063</v>
          </cell>
          <cell r="B638" t="str">
            <v>Liverpool Jewish Housing Association Limited</v>
          </cell>
          <cell r="C638" t="str">
            <v>Small</v>
          </cell>
          <cell r="D638"/>
          <cell r="E638"/>
          <cell r="F638"/>
          <cell r="G638"/>
          <cell r="H638"/>
          <cell r="I638"/>
        </row>
        <row r="639">
          <cell r="A639" t="str">
            <v>L4524</v>
          </cell>
          <cell r="B639" t="str">
            <v>Liverpool Mutual Homes Limited</v>
          </cell>
          <cell r="C639" t="str">
            <v>Small</v>
          </cell>
        </row>
        <row r="640">
          <cell r="A640">
            <v>4873</v>
          </cell>
          <cell r="B640" t="str">
            <v>LiveWest Homes Limited</v>
          </cell>
          <cell r="C640" t="str">
            <v>Large</v>
          </cell>
          <cell r="D640">
            <v>3609</v>
          </cell>
          <cell r="E640">
            <v>94</v>
          </cell>
          <cell r="F640">
            <v>0</v>
          </cell>
          <cell r="G640">
            <v>4224</v>
          </cell>
          <cell r="H640">
            <v>26</v>
          </cell>
          <cell r="I640">
            <v>0</v>
          </cell>
        </row>
        <row r="641">
          <cell r="A641" t="str">
            <v>L4538</v>
          </cell>
          <cell r="B641" t="str">
            <v>Livin Housing Limited</v>
          </cell>
          <cell r="C641" t="str">
            <v>Large</v>
          </cell>
          <cell r="D641">
            <v>3</v>
          </cell>
          <cell r="G641">
            <v>13</v>
          </cell>
        </row>
        <row r="642">
          <cell r="A642" t="str">
            <v>LH4454</v>
          </cell>
          <cell r="B642" t="str">
            <v>Local Space Limited</v>
          </cell>
          <cell r="C642" t="str">
            <v>Small</v>
          </cell>
          <cell r="D642"/>
          <cell r="E642"/>
          <cell r="F642"/>
          <cell r="G642">
            <v>0</v>
          </cell>
          <cell r="H642">
            <v>0</v>
          </cell>
          <cell r="I642">
            <v>0</v>
          </cell>
        </row>
        <row r="643">
          <cell r="A643" t="str">
            <v>H1972</v>
          </cell>
          <cell r="B643" t="str">
            <v>Locking Deanery Housing Society Limited</v>
          </cell>
          <cell r="C643" t="str">
            <v>Small</v>
          </cell>
        </row>
        <row r="644">
          <cell r="A644">
            <v>4827</v>
          </cell>
          <cell r="B644" t="str">
            <v>Loddon Homes Limited</v>
          </cell>
          <cell r="C644" t="str">
            <v>Small</v>
          </cell>
          <cell r="D644"/>
          <cell r="E644"/>
          <cell r="F644"/>
          <cell r="G644">
            <v>0</v>
          </cell>
          <cell r="H644">
            <v>4</v>
          </cell>
          <cell r="I644">
            <v>0</v>
          </cell>
        </row>
        <row r="645">
          <cell r="A645" t="str">
            <v>C0508</v>
          </cell>
          <cell r="B645" t="str">
            <v>Lodge Lane East Co-operative Housing Limited</v>
          </cell>
          <cell r="C645" t="str">
            <v>Small</v>
          </cell>
          <cell r="G645">
            <v>0</v>
          </cell>
          <cell r="H645">
            <v>0</v>
          </cell>
          <cell r="I645">
            <v>0</v>
          </cell>
        </row>
        <row r="646">
          <cell r="A646" t="str">
            <v>L4517</v>
          </cell>
          <cell r="B646" t="str">
            <v>London &amp; Quadrant Housing Trust</v>
          </cell>
          <cell r="C646" t="str">
            <v>Large</v>
          </cell>
          <cell r="D646">
            <v>8343</v>
          </cell>
          <cell r="E646">
            <v>0</v>
          </cell>
          <cell r="F646">
            <v>328</v>
          </cell>
          <cell r="G646">
            <v>8216</v>
          </cell>
          <cell r="H646">
            <v>0</v>
          </cell>
          <cell r="I646">
            <v>569</v>
          </cell>
        </row>
        <row r="647">
          <cell r="A647" t="str">
            <v>LH4377</v>
          </cell>
          <cell r="B647" t="str">
            <v>London Cyrenians Housing Limited</v>
          </cell>
          <cell r="C647" t="str">
            <v>Small</v>
          </cell>
          <cell r="G647">
            <v>0</v>
          </cell>
          <cell r="H647">
            <v>0</v>
          </cell>
          <cell r="I647">
            <v>0</v>
          </cell>
        </row>
        <row r="648">
          <cell r="A648" t="str">
            <v>L4542</v>
          </cell>
          <cell r="B648" t="str">
            <v>Longhurst &amp; Havelok Homes</v>
          </cell>
          <cell r="C648" t="str">
            <v>Large</v>
          </cell>
          <cell r="D648">
            <v>990</v>
          </cell>
          <cell r="E648"/>
          <cell r="F648">
            <v>34</v>
          </cell>
          <cell r="G648">
            <v>1103</v>
          </cell>
          <cell r="H648"/>
          <cell r="I648">
            <v>33</v>
          </cell>
        </row>
        <row r="649">
          <cell r="A649" t="str">
            <v>L4277</v>
          </cell>
          <cell r="B649" t="str">
            <v>Longhurst Group Limited</v>
          </cell>
          <cell r="C649" t="str">
            <v>Small</v>
          </cell>
        </row>
        <row r="650">
          <cell r="A650" t="str">
            <v>C3272</v>
          </cell>
          <cell r="B650" t="str">
            <v>Longlife Housing Co-operative Limited</v>
          </cell>
          <cell r="C650" t="str">
            <v>Small</v>
          </cell>
          <cell r="D650"/>
          <cell r="E650"/>
          <cell r="F650"/>
          <cell r="G650"/>
          <cell r="H650"/>
          <cell r="I650"/>
        </row>
        <row r="651">
          <cell r="A651" t="str">
            <v>LH0013</v>
          </cell>
          <cell r="B651" t="str">
            <v>Look Ahead Care and Support Limited</v>
          </cell>
          <cell r="C651" t="str">
            <v>Large</v>
          </cell>
        </row>
        <row r="652">
          <cell r="A652" t="str">
            <v>L4207</v>
          </cell>
          <cell r="B652" t="str">
            <v>Lord Mayor of Portsmouth's Coronation Homes Ltd.</v>
          </cell>
          <cell r="C652" t="str">
            <v>Small</v>
          </cell>
          <cell r="D652"/>
          <cell r="E652"/>
          <cell r="F652"/>
          <cell r="G652">
            <v>0</v>
          </cell>
          <cell r="H652">
            <v>0</v>
          </cell>
          <cell r="I652">
            <v>0</v>
          </cell>
        </row>
        <row r="653">
          <cell r="A653" t="str">
            <v>A1892</v>
          </cell>
          <cell r="B653" t="str">
            <v>Louisa Cottages Charity</v>
          </cell>
          <cell r="C653" t="str">
            <v>Small</v>
          </cell>
        </row>
        <row r="654">
          <cell r="A654" t="str">
            <v>A1160</v>
          </cell>
          <cell r="B654" t="str">
            <v>Lowestoft Church &amp; Town Almshouse Charity</v>
          </cell>
          <cell r="C654" t="str">
            <v>Small</v>
          </cell>
          <cell r="D654"/>
          <cell r="E654"/>
          <cell r="F654"/>
          <cell r="G654">
            <v>0</v>
          </cell>
          <cell r="H654">
            <v>0</v>
          </cell>
          <cell r="I654">
            <v>0</v>
          </cell>
        </row>
        <row r="655">
          <cell r="A655" t="str">
            <v>L3880</v>
          </cell>
          <cell r="B655" t="str">
            <v>Lune Valley Rural Housing Association Limited</v>
          </cell>
          <cell r="C655" t="str">
            <v>Small</v>
          </cell>
        </row>
        <row r="656">
          <cell r="A656" t="str">
            <v>L1518</v>
          </cell>
          <cell r="B656" t="str">
            <v>Luton Community Housing Ltd</v>
          </cell>
          <cell r="C656" t="str">
            <v>Small</v>
          </cell>
          <cell r="D656"/>
          <cell r="E656"/>
          <cell r="F656"/>
          <cell r="G656"/>
          <cell r="H656"/>
          <cell r="I656"/>
        </row>
        <row r="657">
          <cell r="A657" t="str">
            <v>A2708</v>
          </cell>
          <cell r="B657" t="str">
            <v>Lydney War Memorial Trust</v>
          </cell>
          <cell r="C657" t="str">
            <v>Small</v>
          </cell>
        </row>
        <row r="658">
          <cell r="A658" t="str">
            <v>L4420</v>
          </cell>
          <cell r="B658" t="str">
            <v>Lyng Community Association</v>
          </cell>
          <cell r="C658" t="str">
            <v>Small</v>
          </cell>
          <cell r="D658"/>
          <cell r="E658"/>
          <cell r="F658"/>
          <cell r="G658">
            <v>0</v>
          </cell>
          <cell r="H658">
            <v>0</v>
          </cell>
          <cell r="I658">
            <v>0</v>
          </cell>
        </row>
        <row r="659">
          <cell r="A659" t="str">
            <v>C4112</v>
          </cell>
          <cell r="B659" t="str">
            <v>Lynsted Housing Co-operative Limited</v>
          </cell>
          <cell r="C659" t="str">
            <v>Small</v>
          </cell>
          <cell r="G659">
            <v>0</v>
          </cell>
          <cell r="H659">
            <v>0</v>
          </cell>
          <cell r="I659">
            <v>0</v>
          </cell>
        </row>
        <row r="660">
          <cell r="A660">
            <v>4630</v>
          </cell>
          <cell r="B660" t="str">
            <v>Lyvennet Community Trust</v>
          </cell>
          <cell r="C660" t="str">
            <v>Small</v>
          </cell>
          <cell r="D660"/>
          <cell r="E660"/>
          <cell r="F660"/>
          <cell r="G660">
            <v>0</v>
          </cell>
          <cell r="H660"/>
          <cell r="I660"/>
        </row>
        <row r="661">
          <cell r="A661">
            <v>4844</v>
          </cell>
          <cell r="B661" t="str">
            <v>Magna Housing Limited</v>
          </cell>
          <cell r="C661" t="str">
            <v>Large</v>
          </cell>
          <cell r="D661">
            <v>193</v>
          </cell>
          <cell r="G661">
            <v>193</v>
          </cell>
          <cell r="H661">
            <v>0</v>
          </cell>
        </row>
        <row r="662">
          <cell r="A662">
            <v>4637</v>
          </cell>
          <cell r="B662" t="str">
            <v>Major Housing Association Limited</v>
          </cell>
          <cell r="C662" t="str">
            <v>Small</v>
          </cell>
          <cell r="D662"/>
          <cell r="E662"/>
          <cell r="F662"/>
          <cell r="G662"/>
          <cell r="H662"/>
          <cell r="I662"/>
        </row>
        <row r="663">
          <cell r="A663" t="str">
            <v>L1551</v>
          </cell>
          <cell r="B663" t="str">
            <v>Maldon Housing Association Limited</v>
          </cell>
          <cell r="C663" t="str">
            <v>Small</v>
          </cell>
          <cell r="G663">
            <v>0</v>
          </cell>
          <cell r="H663">
            <v>0</v>
          </cell>
          <cell r="I663">
            <v>0</v>
          </cell>
        </row>
        <row r="664">
          <cell r="A664">
            <v>4777</v>
          </cell>
          <cell r="B664" t="str">
            <v>Malins Affordable Homes Limited</v>
          </cell>
          <cell r="C664" t="str">
            <v>Small</v>
          </cell>
          <cell r="D664"/>
          <cell r="E664"/>
          <cell r="F664"/>
          <cell r="G664"/>
          <cell r="H664"/>
          <cell r="I664"/>
        </row>
        <row r="665">
          <cell r="A665" t="str">
            <v>L1714</v>
          </cell>
          <cell r="B665" t="str">
            <v>Manchester Jewish Housing Association</v>
          </cell>
          <cell r="C665" t="str">
            <v>Small</v>
          </cell>
          <cell r="G665">
            <v>4</v>
          </cell>
          <cell r="H665">
            <v>0</v>
          </cell>
          <cell r="I665">
            <v>0</v>
          </cell>
        </row>
        <row r="666">
          <cell r="A666" t="str">
            <v>L0406</v>
          </cell>
          <cell r="B666" t="str">
            <v>Manchester Unity Housing Association Limited</v>
          </cell>
          <cell r="C666" t="str">
            <v>Small</v>
          </cell>
          <cell r="D666"/>
          <cell r="E666"/>
          <cell r="F666"/>
          <cell r="G666">
            <v>0</v>
          </cell>
          <cell r="H666">
            <v>0</v>
          </cell>
          <cell r="I666">
            <v>0</v>
          </cell>
        </row>
        <row r="667">
          <cell r="A667" t="str">
            <v>L3736</v>
          </cell>
          <cell r="B667" t="str">
            <v>Manningham Housing Association Limited</v>
          </cell>
          <cell r="C667" t="str">
            <v>Large</v>
          </cell>
          <cell r="D667">
            <v>55</v>
          </cell>
          <cell r="E667">
            <v>0</v>
          </cell>
          <cell r="F667">
            <v>0</v>
          </cell>
          <cell r="G667">
            <v>53</v>
          </cell>
          <cell r="H667">
            <v>0</v>
          </cell>
          <cell r="I667">
            <v>0</v>
          </cell>
        </row>
        <row r="668">
          <cell r="A668" t="str">
            <v>L2208</v>
          </cell>
          <cell r="B668" t="str">
            <v>Manor Housing Association Limited</v>
          </cell>
          <cell r="C668" t="str">
            <v>Small</v>
          </cell>
          <cell r="D668"/>
          <cell r="E668"/>
          <cell r="F668"/>
          <cell r="G668">
            <v>3</v>
          </cell>
          <cell r="H668">
            <v>0</v>
          </cell>
          <cell r="I668">
            <v>0</v>
          </cell>
        </row>
        <row r="669">
          <cell r="A669" t="str">
            <v>LH0959</v>
          </cell>
          <cell r="B669" t="str">
            <v>Mansfield Road (Nottingham) Baptist Housing Association Limited</v>
          </cell>
          <cell r="C669" t="str">
            <v>Small</v>
          </cell>
          <cell r="G669">
            <v>0</v>
          </cell>
          <cell r="H669">
            <v>0</v>
          </cell>
          <cell r="I669">
            <v>0</v>
          </cell>
        </row>
        <row r="670">
          <cell r="A670" t="str">
            <v>A3697</v>
          </cell>
          <cell r="B670" t="str">
            <v>Margaret Colquhoun Chavasse Almshouses</v>
          </cell>
          <cell r="C670" t="str">
            <v>Small</v>
          </cell>
          <cell r="D670"/>
          <cell r="E670"/>
          <cell r="F670"/>
          <cell r="G670">
            <v>0</v>
          </cell>
          <cell r="H670">
            <v>0</v>
          </cell>
          <cell r="I670">
            <v>0</v>
          </cell>
        </row>
        <row r="671">
          <cell r="A671" t="str">
            <v>L1031</v>
          </cell>
          <cell r="B671" t="str">
            <v>Marlborough &amp; District Housing Association Limited</v>
          </cell>
          <cell r="C671" t="str">
            <v>Small</v>
          </cell>
        </row>
        <row r="672">
          <cell r="A672" t="str">
            <v>A3822</v>
          </cell>
          <cell r="B672" t="str">
            <v>Marsden Memorial Homes</v>
          </cell>
          <cell r="C672" t="str">
            <v>Small</v>
          </cell>
          <cell r="D672"/>
          <cell r="E672"/>
          <cell r="F672"/>
          <cell r="G672"/>
          <cell r="H672"/>
          <cell r="I672"/>
        </row>
        <row r="673">
          <cell r="A673" t="str">
            <v>A0318</v>
          </cell>
          <cell r="B673" t="str">
            <v>Marshfield Consolidated Charities</v>
          </cell>
          <cell r="C673" t="str">
            <v>Small</v>
          </cell>
        </row>
        <row r="674">
          <cell r="A674" t="str">
            <v>L4303</v>
          </cell>
          <cell r="B674" t="str">
            <v>Martlet Homes Limited</v>
          </cell>
          <cell r="C674" t="str">
            <v>Large</v>
          </cell>
          <cell r="D674">
            <v>258</v>
          </cell>
          <cell r="E674"/>
          <cell r="F674"/>
          <cell r="G674">
            <v>260</v>
          </cell>
          <cell r="H674"/>
          <cell r="I674"/>
        </row>
        <row r="675">
          <cell r="A675" t="str">
            <v>A4039</v>
          </cell>
          <cell r="B675" t="str">
            <v>Mary Hannah Almshouses</v>
          </cell>
          <cell r="C675" t="str">
            <v>Small</v>
          </cell>
          <cell r="G675">
            <v>0</v>
          </cell>
          <cell r="H675">
            <v>6</v>
          </cell>
          <cell r="I675">
            <v>0</v>
          </cell>
        </row>
        <row r="676">
          <cell r="A676" t="str">
            <v>A3909</v>
          </cell>
          <cell r="B676" t="str">
            <v>Mary Hatch Almshouses with Diamond Jubilee Cottages</v>
          </cell>
          <cell r="C676" t="str">
            <v>Small</v>
          </cell>
          <cell r="D676"/>
          <cell r="E676"/>
          <cell r="F676"/>
          <cell r="G676"/>
          <cell r="H676"/>
          <cell r="I676"/>
        </row>
        <row r="677">
          <cell r="A677" t="str">
            <v>L0673</v>
          </cell>
          <cell r="B677" t="str">
            <v>Masonic Housing Association</v>
          </cell>
          <cell r="C677" t="str">
            <v>Small</v>
          </cell>
          <cell r="G677">
            <v>0</v>
          </cell>
        </row>
        <row r="678">
          <cell r="A678" t="str">
            <v>C3557</v>
          </cell>
          <cell r="B678" t="str">
            <v>May Day Permanent Housing Co-operative Limited</v>
          </cell>
          <cell r="C678" t="str">
            <v>Small</v>
          </cell>
          <cell r="D678"/>
          <cell r="E678"/>
          <cell r="F678"/>
          <cell r="G678"/>
          <cell r="H678"/>
          <cell r="I678"/>
        </row>
        <row r="679">
          <cell r="A679" t="str">
            <v>C2462</v>
          </cell>
          <cell r="B679" t="str">
            <v>Maynard Co-operative Housing Association Limited</v>
          </cell>
          <cell r="C679" t="str">
            <v>Small</v>
          </cell>
        </row>
        <row r="680">
          <cell r="A680">
            <v>4871</v>
          </cell>
          <cell r="B680" t="str">
            <v>Mendip Young Men's Christian Association</v>
          </cell>
          <cell r="C680" t="str">
            <v>Small</v>
          </cell>
          <cell r="D680"/>
          <cell r="E680"/>
          <cell r="F680"/>
          <cell r="G680">
            <v>0</v>
          </cell>
          <cell r="H680">
            <v>0</v>
          </cell>
          <cell r="I680">
            <v>0</v>
          </cell>
        </row>
        <row r="681">
          <cell r="A681" t="str">
            <v>L4493</v>
          </cell>
          <cell r="B681" t="str">
            <v>Meres and Mosses Housing Association</v>
          </cell>
          <cell r="C681" t="str">
            <v>Large</v>
          </cell>
          <cell r="D681">
            <v>45</v>
          </cell>
          <cell r="E681">
            <v>0</v>
          </cell>
          <cell r="F681">
            <v>0</v>
          </cell>
          <cell r="G681">
            <v>65</v>
          </cell>
          <cell r="H681">
            <v>0</v>
          </cell>
          <cell r="I681">
            <v>0</v>
          </cell>
        </row>
        <row r="682">
          <cell r="A682" t="str">
            <v>L4485</v>
          </cell>
          <cell r="B682" t="str">
            <v>Merlin Housing Society Limited</v>
          </cell>
          <cell r="C682" t="str">
            <v>Large</v>
          </cell>
          <cell r="D682">
            <v>110</v>
          </cell>
          <cell r="E682">
            <v>0</v>
          </cell>
          <cell r="F682">
            <v>7</v>
          </cell>
          <cell r="G682">
            <v>342</v>
          </cell>
          <cell r="H682"/>
          <cell r="I682"/>
        </row>
        <row r="683">
          <cell r="A683" t="str">
            <v>L1259</v>
          </cell>
          <cell r="B683" t="str">
            <v>Mersea Island Trust</v>
          </cell>
          <cell r="C683" t="str">
            <v>Small</v>
          </cell>
          <cell r="G683">
            <v>0</v>
          </cell>
          <cell r="H683">
            <v>0</v>
          </cell>
          <cell r="I683">
            <v>0</v>
          </cell>
        </row>
        <row r="684">
          <cell r="A684" t="str">
            <v>LH2343</v>
          </cell>
          <cell r="B684" t="str">
            <v>Methodist Homes Housing Association Limited</v>
          </cell>
          <cell r="C684" t="str">
            <v>Small</v>
          </cell>
          <cell r="D684"/>
          <cell r="E684"/>
          <cell r="F684"/>
          <cell r="G684">
            <v>5</v>
          </cell>
          <cell r="H684">
            <v>0</v>
          </cell>
          <cell r="I684">
            <v>0</v>
          </cell>
        </row>
        <row r="685">
          <cell r="A685" t="str">
            <v>L0726</v>
          </cell>
          <cell r="B685" t="str">
            <v>Metropolitan Housing Trust Limited</v>
          </cell>
          <cell r="C685" t="str">
            <v>Large</v>
          </cell>
          <cell r="D685">
            <v>4006</v>
          </cell>
          <cell r="E685">
            <v>31</v>
          </cell>
          <cell r="F685">
            <v>83</v>
          </cell>
          <cell r="G685">
            <v>4081</v>
          </cell>
          <cell r="H685">
            <v>3771</v>
          </cell>
          <cell r="I685">
            <v>60</v>
          </cell>
        </row>
        <row r="686">
          <cell r="A686" t="str">
            <v>L4466</v>
          </cell>
          <cell r="B686" t="str">
            <v>Midland Heart Limited</v>
          </cell>
          <cell r="C686" t="str">
            <v>Large</v>
          </cell>
          <cell r="D686">
            <v>2116</v>
          </cell>
          <cell r="E686">
            <v>100</v>
          </cell>
          <cell r="F686"/>
          <cell r="G686">
            <v>2228</v>
          </cell>
          <cell r="H686">
            <v>19</v>
          </cell>
          <cell r="I686"/>
        </row>
        <row r="687">
          <cell r="A687" t="str">
            <v>C3396</v>
          </cell>
          <cell r="B687" t="str">
            <v>Mill Street Co-op Ltd</v>
          </cell>
          <cell r="C687" t="str">
            <v>Small</v>
          </cell>
          <cell r="G687">
            <v>0</v>
          </cell>
          <cell r="H687">
            <v>0</v>
          </cell>
          <cell r="I687">
            <v>0</v>
          </cell>
        </row>
        <row r="688">
          <cell r="A688" t="str">
            <v>L3974</v>
          </cell>
          <cell r="B688" t="str">
            <v>Millat Asian Housing Association Limited</v>
          </cell>
          <cell r="C688" t="str">
            <v>Small</v>
          </cell>
          <cell r="D688"/>
          <cell r="E688"/>
          <cell r="F688"/>
          <cell r="G688">
            <v>0</v>
          </cell>
          <cell r="H688">
            <v>0</v>
          </cell>
          <cell r="I688">
            <v>0</v>
          </cell>
        </row>
        <row r="689">
          <cell r="A689" t="str">
            <v>C3285</v>
          </cell>
          <cell r="B689" t="str">
            <v>Milldale Housing Co-operative Limited</v>
          </cell>
          <cell r="C689" t="str">
            <v>Small</v>
          </cell>
          <cell r="G689">
            <v>0</v>
          </cell>
          <cell r="H689">
            <v>0</v>
          </cell>
          <cell r="I689">
            <v>0</v>
          </cell>
        </row>
        <row r="690">
          <cell r="A690" t="str">
            <v>C3637</v>
          </cell>
          <cell r="B690" t="str">
            <v>Miller Walk Housing Co-operative Limited</v>
          </cell>
          <cell r="C690" t="str">
            <v>Small</v>
          </cell>
          <cell r="D690"/>
          <cell r="E690"/>
          <cell r="F690"/>
          <cell r="G690">
            <v>0</v>
          </cell>
          <cell r="H690">
            <v>0</v>
          </cell>
          <cell r="I690">
            <v>0</v>
          </cell>
        </row>
        <row r="691">
          <cell r="A691">
            <v>4870</v>
          </cell>
          <cell r="B691" t="str">
            <v>Milton Keynes YMCA Limited</v>
          </cell>
          <cell r="C691" t="str">
            <v>Small</v>
          </cell>
        </row>
        <row r="692">
          <cell r="A692" t="str">
            <v>C4113</v>
          </cell>
          <cell r="B692" t="str">
            <v>Minster Housing Co-operative Limited</v>
          </cell>
          <cell r="C692" t="str">
            <v>Small</v>
          </cell>
          <cell r="D692"/>
          <cell r="E692"/>
          <cell r="F692"/>
          <cell r="G692"/>
          <cell r="H692"/>
          <cell r="I692"/>
        </row>
        <row r="693">
          <cell r="A693" t="str">
            <v>LH1704</v>
          </cell>
          <cell r="B693" t="str">
            <v>Mitre Housing Association Limited</v>
          </cell>
          <cell r="C693" t="str">
            <v>Small</v>
          </cell>
          <cell r="H693">
            <v>14</v>
          </cell>
        </row>
        <row r="694">
          <cell r="A694" t="str">
            <v>C3627</v>
          </cell>
          <cell r="B694" t="str">
            <v>Moat Farm Housing Co-operative Limited</v>
          </cell>
          <cell r="C694" t="str">
            <v>Small</v>
          </cell>
          <cell r="D694"/>
          <cell r="E694"/>
          <cell r="F694"/>
          <cell r="G694">
            <v>0</v>
          </cell>
          <cell r="H694"/>
          <cell r="I694"/>
        </row>
        <row r="695">
          <cell r="A695" t="str">
            <v>L0386</v>
          </cell>
          <cell r="B695" t="str">
            <v>Moat Homes Limited</v>
          </cell>
          <cell r="C695" t="str">
            <v>Large</v>
          </cell>
          <cell r="D695">
            <v>4989</v>
          </cell>
          <cell r="E695">
            <v>0</v>
          </cell>
          <cell r="F695">
            <v>0</v>
          </cell>
          <cell r="G695">
            <v>5195</v>
          </cell>
          <cell r="H695">
            <v>0</v>
          </cell>
          <cell r="I695">
            <v>0</v>
          </cell>
        </row>
        <row r="696">
          <cell r="A696" t="str">
            <v>L4047</v>
          </cell>
          <cell r="B696" t="str">
            <v>Moat Housing Group Limited</v>
          </cell>
          <cell r="C696" t="str">
            <v>Small</v>
          </cell>
          <cell r="D696"/>
          <cell r="E696"/>
          <cell r="F696"/>
          <cell r="G696">
            <v>0</v>
          </cell>
          <cell r="H696">
            <v>0</v>
          </cell>
          <cell r="I696">
            <v>0</v>
          </cell>
        </row>
        <row r="697">
          <cell r="A697" t="str">
            <v>C2903</v>
          </cell>
          <cell r="B697" t="str">
            <v>Monmouth Road Housing Co-operative Limited</v>
          </cell>
          <cell r="C697" t="str">
            <v>Small</v>
          </cell>
          <cell r="G697">
            <v>0</v>
          </cell>
          <cell r="H697">
            <v>0</v>
          </cell>
          <cell r="I697">
            <v>0</v>
          </cell>
        </row>
        <row r="698">
          <cell r="A698" t="str">
            <v>A2312</v>
          </cell>
          <cell r="B698" t="str">
            <v>Mortlake Almshouse and Relief Charities</v>
          </cell>
          <cell r="C698" t="str">
            <v>Small</v>
          </cell>
          <cell r="D698"/>
          <cell r="E698"/>
          <cell r="F698"/>
          <cell r="G698">
            <v>0</v>
          </cell>
          <cell r="H698">
            <v>0</v>
          </cell>
          <cell r="I698">
            <v>0</v>
          </cell>
        </row>
        <row r="699">
          <cell r="A699" t="str">
            <v>SL3447</v>
          </cell>
          <cell r="B699" t="str">
            <v>Mossbank Homes Limited</v>
          </cell>
          <cell r="C699" t="str">
            <v>Large</v>
          </cell>
          <cell r="D699">
            <v>27</v>
          </cell>
          <cell r="E699">
            <v>0</v>
          </cell>
          <cell r="F699">
            <v>0</v>
          </cell>
          <cell r="G699">
            <v>27</v>
          </cell>
          <cell r="H699">
            <v>0</v>
          </cell>
          <cell r="I699">
            <v>0</v>
          </cell>
        </row>
        <row r="700">
          <cell r="A700" t="str">
            <v>L0975</v>
          </cell>
          <cell r="B700" t="str">
            <v>Mosscare Housing Limited</v>
          </cell>
          <cell r="C700" t="str">
            <v>Small</v>
          </cell>
          <cell r="D700"/>
          <cell r="E700"/>
          <cell r="F700"/>
          <cell r="G700">
            <v>0</v>
          </cell>
          <cell r="H700">
            <v>0</v>
          </cell>
          <cell r="I700">
            <v>0</v>
          </cell>
        </row>
        <row r="701">
          <cell r="A701">
            <v>4857</v>
          </cell>
          <cell r="B701" t="str">
            <v>Mosscare St. Vincent's Housing Group Limited</v>
          </cell>
          <cell r="C701" t="str">
            <v>Large</v>
          </cell>
          <cell r="D701">
            <v>276</v>
          </cell>
          <cell r="E701">
            <v>0</v>
          </cell>
          <cell r="F701">
            <v>0</v>
          </cell>
          <cell r="G701">
            <v>267</v>
          </cell>
          <cell r="H701">
            <v>0</v>
          </cell>
          <cell r="I701">
            <v>0</v>
          </cell>
        </row>
        <row r="702">
          <cell r="A702" t="str">
            <v>L0042</v>
          </cell>
          <cell r="B702" t="str">
            <v>Mount Green Housing Association Limited</v>
          </cell>
          <cell r="C702" t="str">
            <v>Large</v>
          </cell>
          <cell r="D702">
            <v>150</v>
          </cell>
          <cell r="E702"/>
          <cell r="F702"/>
          <cell r="G702">
            <v>153</v>
          </cell>
          <cell r="H702"/>
          <cell r="I702"/>
        </row>
        <row r="703">
          <cell r="A703" t="str">
            <v>A0056</v>
          </cell>
          <cell r="B703" t="str">
            <v>Mrs H Frances Le Personne Benevolent Trust</v>
          </cell>
          <cell r="C703" t="str">
            <v>Small</v>
          </cell>
          <cell r="G703">
            <v>0</v>
          </cell>
          <cell r="H703">
            <v>0</v>
          </cell>
          <cell r="I703">
            <v>0</v>
          </cell>
        </row>
        <row r="704">
          <cell r="A704">
            <v>5063</v>
          </cell>
          <cell r="B704" t="str">
            <v>MTD Housing Limited</v>
          </cell>
          <cell r="C704" t="str">
            <v>Small</v>
          </cell>
          <cell r="D704"/>
          <cell r="E704"/>
          <cell r="F704"/>
          <cell r="G704">
            <v>0</v>
          </cell>
          <cell r="H704">
            <v>0</v>
          </cell>
          <cell r="I704">
            <v>0</v>
          </cell>
        </row>
        <row r="705">
          <cell r="A705" t="str">
            <v>L2194</v>
          </cell>
          <cell r="B705" t="str">
            <v>Muir Group Housing Association Limited</v>
          </cell>
          <cell r="C705" t="str">
            <v>Large</v>
          </cell>
          <cell r="D705">
            <v>499</v>
          </cell>
          <cell r="E705">
            <v>0</v>
          </cell>
          <cell r="F705">
            <v>0</v>
          </cell>
          <cell r="G705">
            <v>498</v>
          </cell>
          <cell r="H705">
            <v>0</v>
          </cell>
          <cell r="I705">
            <v>0</v>
          </cell>
        </row>
        <row r="706">
          <cell r="A706" t="str">
            <v>L1253</v>
          </cell>
          <cell r="B706" t="str">
            <v>MuirCroft Housing Association Limited</v>
          </cell>
          <cell r="C706" t="str">
            <v>Small</v>
          </cell>
          <cell r="D706"/>
          <cell r="E706"/>
          <cell r="F706"/>
          <cell r="G706">
            <v>0</v>
          </cell>
          <cell r="H706">
            <v>0</v>
          </cell>
          <cell r="I706">
            <v>0</v>
          </cell>
        </row>
        <row r="707">
          <cell r="A707" t="str">
            <v>C3635</v>
          </cell>
          <cell r="B707" t="str">
            <v>Mulberry Housing Co-operative Limited</v>
          </cell>
          <cell r="C707" t="str">
            <v>Small</v>
          </cell>
          <cell r="G707">
            <v>0</v>
          </cell>
          <cell r="H707">
            <v>0</v>
          </cell>
          <cell r="I707">
            <v>0</v>
          </cell>
        </row>
        <row r="708">
          <cell r="A708" t="str">
            <v>A3266</v>
          </cell>
          <cell r="B708" t="str">
            <v>Municipal &amp; Owen Carter Almshouse Charities</v>
          </cell>
          <cell r="C708" t="str">
            <v>Small</v>
          </cell>
          <cell r="D708"/>
          <cell r="E708"/>
          <cell r="F708"/>
          <cell r="G708"/>
          <cell r="H708"/>
          <cell r="I708"/>
        </row>
        <row r="709">
          <cell r="A709" t="str">
            <v>A0736</v>
          </cell>
          <cell r="B709" t="str">
            <v>Municipal Charities</v>
          </cell>
          <cell r="C709" t="str">
            <v>Small</v>
          </cell>
          <cell r="G709">
            <v>0</v>
          </cell>
          <cell r="H709">
            <v>0</v>
          </cell>
          <cell r="I709">
            <v>0</v>
          </cell>
        </row>
        <row r="710">
          <cell r="A710">
            <v>4779</v>
          </cell>
          <cell r="B710" t="str">
            <v>My Space Housing Solutions</v>
          </cell>
          <cell r="C710" t="str">
            <v>Large</v>
          </cell>
          <cell r="D710"/>
          <cell r="E710"/>
          <cell r="F710"/>
          <cell r="G710"/>
          <cell r="H710"/>
          <cell r="I710"/>
        </row>
        <row r="711">
          <cell r="A711">
            <v>4781</v>
          </cell>
          <cell r="B711" t="str">
            <v>NACRO</v>
          </cell>
          <cell r="C711" t="str">
            <v>Small</v>
          </cell>
          <cell r="G711">
            <v>0</v>
          </cell>
          <cell r="H711">
            <v>0</v>
          </cell>
          <cell r="I711">
            <v>0</v>
          </cell>
        </row>
        <row r="712">
          <cell r="A712" t="str">
            <v>LH2204</v>
          </cell>
          <cell r="B712" t="str">
            <v>National Council of Young Men's Christian Associations (Incorporated)</v>
          </cell>
          <cell r="C712" t="str">
            <v>Small</v>
          </cell>
          <cell r="D712"/>
          <cell r="E712"/>
          <cell r="F712"/>
          <cell r="G712">
            <v>0</v>
          </cell>
          <cell r="H712">
            <v>0</v>
          </cell>
          <cell r="I712">
            <v>0</v>
          </cell>
        </row>
        <row r="713">
          <cell r="A713" t="str">
            <v>L3833</v>
          </cell>
          <cell r="B713" t="str">
            <v>Nehemiah United Churches Housing Association Limited</v>
          </cell>
          <cell r="C713" t="str">
            <v>Large</v>
          </cell>
          <cell r="D713">
            <v>4</v>
          </cell>
          <cell r="G713">
            <v>4</v>
          </cell>
        </row>
        <row r="714">
          <cell r="A714">
            <v>4825</v>
          </cell>
          <cell r="B714" t="str">
            <v>Network Homes Limited</v>
          </cell>
          <cell r="C714" t="str">
            <v>Large</v>
          </cell>
          <cell r="D714">
            <v>1769</v>
          </cell>
          <cell r="E714">
            <v>42</v>
          </cell>
          <cell r="F714"/>
          <cell r="G714">
            <v>1957</v>
          </cell>
          <cell r="H714">
            <v>42</v>
          </cell>
          <cell r="I714"/>
        </row>
        <row r="715">
          <cell r="A715" t="str">
            <v>LH4266</v>
          </cell>
          <cell r="B715" t="str">
            <v>New Charter Homes Limited</v>
          </cell>
          <cell r="C715" t="str">
            <v>Large</v>
          </cell>
          <cell r="D715">
            <v>4</v>
          </cell>
          <cell r="G715">
            <v>4</v>
          </cell>
        </row>
        <row r="716">
          <cell r="A716" t="str">
            <v>L3704</v>
          </cell>
          <cell r="B716" t="str">
            <v>New Forest Villages Housing Association Limited</v>
          </cell>
          <cell r="C716" t="str">
            <v>Small</v>
          </cell>
          <cell r="D716"/>
          <cell r="E716"/>
          <cell r="F716"/>
          <cell r="G716"/>
          <cell r="H716"/>
          <cell r="I716"/>
        </row>
        <row r="717">
          <cell r="A717">
            <v>4666</v>
          </cell>
          <cell r="B717" t="str">
            <v>New Foundations Housing Association Limited</v>
          </cell>
          <cell r="C717" t="str">
            <v>Small</v>
          </cell>
          <cell r="G717">
            <v>0</v>
          </cell>
          <cell r="H717">
            <v>0</v>
          </cell>
          <cell r="I717">
            <v>0</v>
          </cell>
        </row>
        <row r="718">
          <cell r="A718" t="str">
            <v>LH4284</v>
          </cell>
          <cell r="B718" t="str">
            <v>New Fylde Housing Limited</v>
          </cell>
          <cell r="C718" t="str">
            <v>Small</v>
          </cell>
          <cell r="D718"/>
          <cell r="E718"/>
          <cell r="F718"/>
          <cell r="G718">
            <v>0</v>
          </cell>
          <cell r="H718">
            <v>0</v>
          </cell>
          <cell r="I718">
            <v>0</v>
          </cell>
        </row>
        <row r="719">
          <cell r="A719" t="str">
            <v>C3574</v>
          </cell>
          <cell r="B719" t="str">
            <v>New Longsight Housing Co-operative Limited</v>
          </cell>
          <cell r="C719" t="str">
            <v>Small</v>
          </cell>
          <cell r="G719">
            <v>0</v>
          </cell>
        </row>
        <row r="720">
          <cell r="A720" t="str">
            <v>C3628</v>
          </cell>
          <cell r="B720" t="str">
            <v>New Moves Housing Co-operative Limited</v>
          </cell>
          <cell r="C720" t="str">
            <v>Small</v>
          </cell>
          <cell r="D720"/>
          <cell r="E720"/>
          <cell r="F720"/>
          <cell r="G720">
            <v>0</v>
          </cell>
          <cell r="H720">
            <v>0</v>
          </cell>
          <cell r="I720">
            <v>0</v>
          </cell>
        </row>
        <row r="721">
          <cell r="A721" t="str">
            <v>H0924</v>
          </cell>
          <cell r="B721" t="str">
            <v>New Outlook Housing Association Limited</v>
          </cell>
          <cell r="C721" t="str">
            <v>Small</v>
          </cell>
          <cell r="I721">
            <v>11</v>
          </cell>
        </row>
        <row r="722">
          <cell r="A722">
            <v>4798</v>
          </cell>
          <cell r="B722" t="str">
            <v>New Roots Limited</v>
          </cell>
          <cell r="C722" t="str">
            <v>Large</v>
          </cell>
          <cell r="D722"/>
          <cell r="E722"/>
          <cell r="F722"/>
          <cell r="G722"/>
          <cell r="H722"/>
          <cell r="I722"/>
        </row>
        <row r="723">
          <cell r="A723" t="str">
            <v>C2548</v>
          </cell>
          <cell r="B723" t="str">
            <v>New Swift Housing Co-operative Limited</v>
          </cell>
          <cell r="C723" t="str">
            <v>Small</v>
          </cell>
          <cell r="G723">
            <v>0</v>
          </cell>
          <cell r="H723">
            <v>0</v>
          </cell>
          <cell r="I723">
            <v>0</v>
          </cell>
        </row>
        <row r="724">
          <cell r="A724" t="str">
            <v>C3409</v>
          </cell>
          <cell r="B724" t="str">
            <v>New Venture Housing Co-operative Limited</v>
          </cell>
          <cell r="C724" t="str">
            <v>Small</v>
          </cell>
          <cell r="D724"/>
          <cell r="E724"/>
          <cell r="F724"/>
          <cell r="G724">
            <v>0</v>
          </cell>
          <cell r="H724">
            <v>0</v>
          </cell>
          <cell r="I724">
            <v>0</v>
          </cell>
        </row>
        <row r="725">
          <cell r="A725">
            <v>4763</v>
          </cell>
          <cell r="B725" t="str">
            <v>New Walk Property Management CIC</v>
          </cell>
          <cell r="C725" t="str">
            <v>Small</v>
          </cell>
        </row>
        <row r="726">
          <cell r="A726" t="str">
            <v>LH3980</v>
          </cell>
          <cell r="B726" t="str">
            <v>New World Housing Association Limited</v>
          </cell>
          <cell r="C726" t="str">
            <v>Small</v>
          </cell>
          <cell r="D726"/>
          <cell r="E726"/>
          <cell r="F726"/>
          <cell r="G726"/>
          <cell r="H726"/>
          <cell r="I726"/>
        </row>
        <row r="727">
          <cell r="A727">
            <v>4640</v>
          </cell>
          <cell r="B727" t="str">
            <v>Newark Emmaus Trust</v>
          </cell>
          <cell r="C727" t="str">
            <v>Small</v>
          </cell>
          <cell r="G727">
            <v>0</v>
          </cell>
          <cell r="H727">
            <v>0</v>
          </cell>
          <cell r="I727">
            <v>0</v>
          </cell>
        </row>
        <row r="728">
          <cell r="A728" t="str">
            <v>L0961</v>
          </cell>
          <cell r="B728" t="str">
            <v>Newark Housing Association Limited</v>
          </cell>
          <cell r="C728" t="str">
            <v>Small</v>
          </cell>
          <cell r="D728"/>
          <cell r="E728"/>
          <cell r="F728"/>
          <cell r="G728">
            <v>0</v>
          </cell>
          <cell r="H728">
            <v>0</v>
          </cell>
          <cell r="I728">
            <v>0</v>
          </cell>
        </row>
        <row r="729">
          <cell r="A729" t="str">
            <v>C3026</v>
          </cell>
          <cell r="B729" t="str">
            <v>Newleaf Housing Co-operative Limited</v>
          </cell>
          <cell r="C729" t="str">
            <v>Small</v>
          </cell>
          <cell r="G729">
            <v>0</v>
          </cell>
          <cell r="H729">
            <v>0</v>
          </cell>
          <cell r="I729">
            <v>0</v>
          </cell>
        </row>
        <row r="730">
          <cell r="A730" t="str">
            <v>L0006</v>
          </cell>
          <cell r="B730" t="str">
            <v>Newlon Housing Trust</v>
          </cell>
          <cell r="C730" t="str">
            <v>Large</v>
          </cell>
          <cell r="D730">
            <v>964</v>
          </cell>
          <cell r="E730">
            <v>14</v>
          </cell>
          <cell r="F730">
            <v>66</v>
          </cell>
          <cell r="G730">
            <v>1001</v>
          </cell>
          <cell r="H730">
            <v>14</v>
          </cell>
          <cell r="I730">
            <v>64</v>
          </cell>
        </row>
        <row r="731">
          <cell r="A731" t="str">
            <v>A0582</v>
          </cell>
          <cell r="B731" t="str">
            <v>Nicholas Chamberlaine's Hospital &amp; Sermon Charity</v>
          </cell>
          <cell r="C731" t="str">
            <v>Small</v>
          </cell>
          <cell r="G731">
            <v>0</v>
          </cell>
          <cell r="H731">
            <v>0</v>
          </cell>
          <cell r="I731">
            <v>0</v>
          </cell>
        </row>
        <row r="732">
          <cell r="A732" t="str">
            <v>C3024</v>
          </cell>
          <cell r="B732" t="str">
            <v>North Camden Housing Co-operative Limited</v>
          </cell>
          <cell r="C732" t="str">
            <v>Small</v>
          </cell>
          <cell r="D732"/>
          <cell r="E732"/>
          <cell r="F732"/>
          <cell r="G732">
            <v>106</v>
          </cell>
          <cell r="H732">
            <v>0</v>
          </cell>
          <cell r="I732">
            <v>0</v>
          </cell>
        </row>
        <row r="733">
          <cell r="A733" t="str">
            <v>LH4249</v>
          </cell>
          <cell r="B733" t="str">
            <v xml:space="preserve">North Devon Homes </v>
          </cell>
          <cell r="C733" t="str">
            <v>Large</v>
          </cell>
          <cell r="D733">
            <v>48</v>
          </cell>
          <cell r="G733">
            <v>56</v>
          </cell>
        </row>
        <row r="734">
          <cell r="A734" t="str">
            <v>H2168</v>
          </cell>
          <cell r="B734" t="str">
            <v>North Eastern YWCA Trustees Limited</v>
          </cell>
          <cell r="C734" t="str">
            <v>Small</v>
          </cell>
          <cell r="D734"/>
          <cell r="E734"/>
          <cell r="F734"/>
          <cell r="G734"/>
          <cell r="H734">
            <v>0</v>
          </cell>
          <cell r="I734">
            <v>0</v>
          </cell>
        </row>
        <row r="735">
          <cell r="A735" t="str">
            <v>LH3859</v>
          </cell>
          <cell r="B735" t="str">
            <v>North London Muslim Housing Association Limited</v>
          </cell>
          <cell r="C735" t="str">
            <v>Small</v>
          </cell>
          <cell r="G735">
            <v>19</v>
          </cell>
        </row>
        <row r="736">
          <cell r="A736" t="str">
            <v>L2793</v>
          </cell>
          <cell r="B736" t="str">
            <v>North Memorial Homes City of Leicester</v>
          </cell>
          <cell r="C736" t="str">
            <v>Small</v>
          </cell>
          <cell r="D736"/>
          <cell r="E736"/>
          <cell r="F736"/>
          <cell r="G736"/>
          <cell r="H736"/>
          <cell r="I736"/>
        </row>
        <row r="737">
          <cell r="A737" t="str">
            <v>L4468</v>
          </cell>
          <cell r="B737" t="str">
            <v>North Star Housing Group Limited</v>
          </cell>
          <cell r="C737" t="str">
            <v>Small</v>
          </cell>
        </row>
        <row r="738">
          <cell r="A738" t="str">
            <v>L3981</v>
          </cell>
          <cell r="B738" t="str">
            <v>Northamptonshire Rural Housing Association Limited</v>
          </cell>
          <cell r="C738" t="str">
            <v>Small</v>
          </cell>
          <cell r="D738"/>
          <cell r="E738"/>
          <cell r="F738"/>
          <cell r="G738">
            <v>44</v>
          </cell>
          <cell r="H738">
            <v>0</v>
          </cell>
          <cell r="I738">
            <v>26</v>
          </cell>
        </row>
        <row r="739">
          <cell r="A739" t="str">
            <v>A2405</v>
          </cell>
          <cell r="B739" t="str">
            <v>Northchapel, Petworth and Tillington Almshouses</v>
          </cell>
          <cell r="C739" t="str">
            <v>Small</v>
          </cell>
          <cell r="G739">
            <v>0</v>
          </cell>
          <cell r="H739">
            <v>0</v>
          </cell>
          <cell r="I739">
            <v>0</v>
          </cell>
        </row>
        <row r="740">
          <cell r="A740">
            <v>4676</v>
          </cell>
          <cell r="B740" t="str">
            <v>Norton Housing and Support Ltd</v>
          </cell>
          <cell r="C740" t="str">
            <v>Small</v>
          </cell>
          <cell r="D740"/>
          <cell r="E740"/>
          <cell r="F740"/>
          <cell r="G740">
            <v>0</v>
          </cell>
          <cell r="H740">
            <v>0</v>
          </cell>
          <cell r="I740">
            <v>0</v>
          </cell>
        </row>
        <row r="741">
          <cell r="A741" t="str">
            <v>A0485</v>
          </cell>
          <cell r="B741" t="str">
            <v>Norwich Consolidated Charities</v>
          </cell>
          <cell r="C741" t="str">
            <v>Small</v>
          </cell>
          <cell r="G741">
            <v>0</v>
          </cell>
          <cell r="H741">
            <v>0</v>
          </cell>
          <cell r="I741">
            <v>0</v>
          </cell>
        </row>
        <row r="742">
          <cell r="A742" t="str">
            <v>L1405</v>
          </cell>
          <cell r="B742" t="str">
            <v>Norwich Housing Society Limited</v>
          </cell>
          <cell r="C742" t="str">
            <v>Small</v>
          </cell>
          <cell r="D742"/>
          <cell r="E742"/>
          <cell r="F742"/>
          <cell r="G742"/>
          <cell r="H742"/>
          <cell r="I742"/>
        </row>
        <row r="743">
          <cell r="A743" t="str">
            <v>C3517</v>
          </cell>
          <cell r="B743" t="str">
            <v>Notting Dale Housing Co-operative Limited</v>
          </cell>
          <cell r="C743" t="str">
            <v>Small</v>
          </cell>
          <cell r="G743">
            <v>0</v>
          </cell>
          <cell r="H743">
            <v>0</v>
          </cell>
          <cell r="I743">
            <v>0</v>
          </cell>
        </row>
        <row r="744">
          <cell r="A744">
            <v>4880</v>
          </cell>
          <cell r="B744" t="str">
            <v>Notting Hill Genesis</v>
          </cell>
          <cell r="C744" t="str">
            <v>Large</v>
          </cell>
          <cell r="D744">
            <v>0</v>
          </cell>
          <cell r="E744">
            <v>0</v>
          </cell>
          <cell r="F744">
            <v>0</v>
          </cell>
          <cell r="G744">
            <v>3190</v>
          </cell>
          <cell r="H744">
            <v>74</v>
          </cell>
          <cell r="I744">
            <v>3</v>
          </cell>
        </row>
        <row r="745">
          <cell r="A745" t="str">
            <v>SL3119</v>
          </cell>
          <cell r="B745" t="str">
            <v>Notting Hill Home Ownership Limited</v>
          </cell>
          <cell r="C745" t="str">
            <v>Large</v>
          </cell>
          <cell r="D745">
            <v>5209</v>
          </cell>
          <cell r="F745">
            <v>1</v>
          </cell>
          <cell r="G745">
            <v>5610</v>
          </cell>
          <cell r="H745">
            <v>0</v>
          </cell>
          <cell r="I745">
            <v>13</v>
          </cell>
        </row>
        <row r="746">
          <cell r="A746">
            <v>4862</v>
          </cell>
          <cell r="B746" t="str">
            <v>Nottingham City Homes Registered Provider Limited</v>
          </cell>
          <cell r="C746" t="str">
            <v>Small</v>
          </cell>
          <cell r="D746"/>
          <cell r="E746"/>
          <cell r="F746"/>
          <cell r="G746">
            <v>0</v>
          </cell>
          <cell r="H746">
            <v>0</v>
          </cell>
          <cell r="I746">
            <v>0</v>
          </cell>
        </row>
        <row r="747">
          <cell r="A747" t="str">
            <v>SL3169</v>
          </cell>
          <cell r="B747" t="str">
            <v>Nottingham Community (Second) Housing Association Limited</v>
          </cell>
          <cell r="C747" t="str">
            <v>Small</v>
          </cell>
          <cell r="G747">
            <v>11</v>
          </cell>
          <cell r="H747">
            <v>0</v>
          </cell>
          <cell r="I747">
            <v>0</v>
          </cell>
        </row>
        <row r="748">
          <cell r="A748">
            <v>4817</v>
          </cell>
          <cell r="B748" t="str">
            <v>Nottingham Community Housing Association Limited</v>
          </cell>
          <cell r="C748" t="str">
            <v>Large</v>
          </cell>
          <cell r="D748">
            <v>813</v>
          </cell>
          <cell r="E748">
            <v>0</v>
          </cell>
          <cell r="F748">
            <v>0</v>
          </cell>
          <cell r="G748">
            <v>913</v>
          </cell>
          <cell r="H748">
            <v>0</v>
          </cell>
          <cell r="I748">
            <v>0</v>
          </cell>
        </row>
        <row r="749">
          <cell r="A749" t="str">
            <v>H3286</v>
          </cell>
          <cell r="B749" t="str">
            <v>Nottinghamshire YMCA</v>
          </cell>
          <cell r="C749" t="str">
            <v>Small</v>
          </cell>
        </row>
        <row r="750">
          <cell r="A750" t="str">
            <v>L4459</v>
          </cell>
          <cell r="B750" t="str">
            <v>NSAH (Alliance Homes) Limited</v>
          </cell>
          <cell r="C750" t="str">
            <v>Large</v>
          </cell>
          <cell r="D750">
            <v>84</v>
          </cell>
          <cell r="E750"/>
          <cell r="F750"/>
          <cell r="G750">
            <v>122</v>
          </cell>
          <cell r="H750"/>
          <cell r="I750"/>
        </row>
        <row r="751">
          <cell r="A751" t="str">
            <v>L4399</v>
          </cell>
          <cell r="B751" t="str">
            <v>Oak Foundation</v>
          </cell>
          <cell r="C751" t="str">
            <v>Small</v>
          </cell>
        </row>
        <row r="752">
          <cell r="A752">
            <v>4720</v>
          </cell>
          <cell r="B752" t="str">
            <v>Oak Housing Limited</v>
          </cell>
          <cell r="C752" t="str">
            <v>Small</v>
          </cell>
          <cell r="D752"/>
          <cell r="E752"/>
          <cell r="F752"/>
          <cell r="G752">
            <v>0</v>
          </cell>
          <cell r="H752">
            <v>0</v>
          </cell>
          <cell r="I752">
            <v>0</v>
          </cell>
        </row>
        <row r="753">
          <cell r="A753" t="str">
            <v>C4101</v>
          </cell>
          <cell r="B753" t="str">
            <v>Oakapple Housing Co-operative Limited</v>
          </cell>
          <cell r="C753" t="str">
            <v>Small</v>
          </cell>
          <cell r="G753">
            <v>0</v>
          </cell>
          <cell r="H753">
            <v>0</v>
          </cell>
          <cell r="I753">
            <v>0</v>
          </cell>
        </row>
        <row r="754">
          <cell r="A754" t="str">
            <v>C4042</v>
          </cell>
          <cell r="B754" t="str">
            <v>Oast Wood Housing Co-operative Limited</v>
          </cell>
          <cell r="C754" t="str">
            <v>Small</v>
          </cell>
          <cell r="D754"/>
          <cell r="E754"/>
          <cell r="F754"/>
          <cell r="G754"/>
          <cell r="H754">
            <v>0</v>
          </cell>
          <cell r="I754">
            <v>0</v>
          </cell>
        </row>
        <row r="755">
          <cell r="A755" t="str">
            <v>L4422</v>
          </cell>
          <cell r="B755" t="str">
            <v>Ocean Housing Group Limited</v>
          </cell>
          <cell r="C755" t="str">
            <v>Small</v>
          </cell>
        </row>
        <row r="756">
          <cell r="A756" t="str">
            <v>LH4248</v>
          </cell>
          <cell r="B756" t="str">
            <v>Ocean Housing Limited</v>
          </cell>
          <cell r="C756" t="str">
            <v>Large</v>
          </cell>
          <cell r="D756">
            <v>418</v>
          </cell>
          <cell r="E756">
            <v>0</v>
          </cell>
          <cell r="F756">
            <v>0</v>
          </cell>
          <cell r="G756">
            <v>444</v>
          </cell>
          <cell r="H756">
            <v>0</v>
          </cell>
          <cell r="I756">
            <v>0</v>
          </cell>
        </row>
        <row r="757">
          <cell r="A757" t="str">
            <v>L0067</v>
          </cell>
          <cell r="B757" t="str">
            <v>Ockley Housing Association Limited</v>
          </cell>
          <cell r="C757" t="str">
            <v>Small</v>
          </cell>
          <cell r="G757">
            <v>4</v>
          </cell>
        </row>
        <row r="758">
          <cell r="A758" t="str">
            <v>L0717</v>
          </cell>
          <cell r="B758" t="str">
            <v>Octavia Housing</v>
          </cell>
          <cell r="C758" t="str">
            <v>Large</v>
          </cell>
          <cell r="D758">
            <v>407</v>
          </cell>
          <cell r="E758">
            <v>0</v>
          </cell>
          <cell r="F758">
            <v>0</v>
          </cell>
          <cell r="G758">
            <v>460</v>
          </cell>
          <cell r="H758">
            <v>0</v>
          </cell>
          <cell r="I758">
            <v>0</v>
          </cell>
        </row>
        <row r="759">
          <cell r="A759" t="str">
            <v>L3757</v>
          </cell>
          <cell r="B759" t="str">
            <v>Odu-Dua Housing Association Limited</v>
          </cell>
          <cell r="C759" t="str">
            <v>Small</v>
          </cell>
          <cell r="G759">
            <v>0</v>
          </cell>
          <cell r="H759">
            <v>0</v>
          </cell>
          <cell r="I759">
            <v>0</v>
          </cell>
        </row>
        <row r="760">
          <cell r="A760" t="str">
            <v>A0564</v>
          </cell>
          <cell r="B760" t="str">
            <v>Old Cleeve Memorial Cottages</v>
          </cell>
          <cell r="C760" t="str">
            <v>Small</v>
          </cell>
          <cell r="D760"/>
          <cell r="E760"/>
          <cell r="F760"/>
          <cell r="G760"/>
          <cell r="H760">
            <v>0</v>
          </cell>
          <cell r="I760">
            <v>0</v>
          </cell>
        </row>
        <row r="761">
          <cell r="A761" t="str">
            <v>C3992</v>
          </cell>
          <cell r="B761" t="str">
            <v>Old Farm Park Housing Co-operative Limited</v>
          </cell>
          <cell r="C761" t="str">
            <v>Small</v>
          </cell>
          <cell r="G761">
            <v>0</v>
          </cell>
          <cell r="H761">
            <v>0</v>
          </cell>
          <cell r="I761">
            <v>0</v>
          </cell>
        </row>
        <row r="762">
          <cell r="A762" t="str">
            <v>C3726</v>
          </cell>
          <cell r="B762" t="str">
            <v>Old Isleworth Housing Co-operative Limited</v>
          </cell>
          <cell r="C762" t="str">
            <v>Small</v>
          </cell>
          <cell r="D762"/>
          <cell r="E762"/>
          <cell r="F762"/>
          <cell r="G762"/>
          <cell r="H762"/>
          <cell r="I762"/>
        </row>
        <row r="763">
          <cell r="A763" t="str">
            <v>L4301</v>
          </cell>
          <cell r="B763" t="str">
            <v>Old Oak Housing Association Limited</v>
          </cell>
          <cell r="C763" t="str">
            <v>Small</v>
          </cell>
        </row>
        <row r="764">
          <cell r="A764">
            <v>4635</v>
          </cell>
          <cell r="B764" t="str">
            <v>Omega Housing Limited</v>
          </cell>
          <cell r="C764" t="str">
            <v>Small</v>
          </cell>
          <cell r="D764"/>
          <cell r="E764"/>
          <cell r="F764"/>
          <cell r="G764"/>
          <cell r="H764"/>
          <cell r="I764"/>
        </row>
        <row r="765">
          <cell r="A765" t="str">
            <v>LH0171</v>
          </cell>
          <cell r="B765" t="str">
            <v>One Housing Group Limited</v>
          </cell>
          <cell r="C765" t="str">
            <v>Large</v>
          </cell>
          <cell r="D765">
            <v>1705</v>
          </cell>
          <cell r="G765">
            <v>1766</v>
          </cell>
        </row>
        <row r="766">
          <cell r="A766">
            <v>4808</v>
          </cell>
          <cell r="B766" t="str">
            <v>One Manchester Limited</v>
          </cell>
          <cell r="C766" t="str">
            <v>Small</v>
          </cell>
          <cell r="D766"/>
          <cell r="E766"/>
          <cell r="F766"/>
          <cell r="G766">
            <v>0</v>
          </cell>
          <cell r="H766">
            <v>0</v>
          </cell>
          <cell r="I766">
            <v>0</v>
          </cell>
        </row>
        <row r="767">
          <cell r="A767">
            <v>4804</v>
          </cell>
          <cell r="B767" t="str">
            <v>One Vision Housing Limited</v>
          </cell>
          <cell r="C767" t="str">
            <v>Large</v>
          </cell>
          <cell r="D767">
            <v>142</v>
          </cell>
          <cell r="G767">
            <v>204</v>
          </cell>
        </row>
        <row r="768">
          <cell r="A768" t="str">
            <v>H4418</v>
          </cell>
          <cell r="B768" t="str">
            <v>One YMCA</v>
          </cell>
          <cell r="C768" t="str">
            <v>Small</v>
          </cell>
          <cell r="D768"/>
          <cell r="E768"/>
          <cell r="F768"/>
          <cell r="G768">
            <v>0</v>
          </cell>
          <cell r="H768">
            <v>0</v>
          </cell>
          <cell r="I768">
            <v>0</v>
          </cell>
        </row>
        <row r="769">
          <cell r="A769" t="str">
            <v>L4486</v>
          </cell>
          <cell r="B769" t="str">
            <v>Ongo Homes Limited</v>
          </cell>
          <cell r="C769" t="str">
            <v>Large</v>
          </cell>
          <cell r="D769">
            <v>2</v>
          </cell>
          <cell r="G769">
            <v>10</v>
          </cell>
        </row>
        <row r="770">
          <cell r="A770">
            <v>4649</v>
          </cell>
          <cell r="B770" t="str">
            <v>Onward Group Limited</v>
          </cell>
          <cell r="C770" t="str">
            <v>Small</v>
          </cell>
          <cell r="D770"/>
          <cell r="E770"/>
          <cell r="F770"/>
          <cell r="G770"/>
          <cell r="H770"/>
          <cell r="I770"/>
        </row>
        <row r="771">
          <cell r="A771" t="str">
            <v>LH0250</v>
          </cell>
          <cell r="B771" t="str">
            <v>Onward Homes Limited</v>
          </cell>
          <cell r="C771" t="str">
            <v>Large</v>
          </cell>
          <cell r="D771">
            <v>521</v>
          </cell>
          <cell r="E771">
            <v>0</v>
          </cell>
          <cell r="F771">
            <v>0</v>
          </cell>
          <cell r="G771">
            <v>409</v>
          </cell>
          <cell r="H771">
            <v>0</v>
          </cell>
          <cell r="I771">
            <v>20</v>
          </cell>
        </row>
        <row r="772">
          <cell r="A772" t="str">
            <v>L4228</v>
          </cell>
          <cell r="B772" t="str">
            <v>Optima Community Association</v>
          </cell>
          <cell r="C772" t="str">
            <v>Large</v>
          </cell>
          <cell r="D772">
            <v>58</v>
          </cell>
          <cell r="E772">
            <v>0</v>
          </cell>
          <cell r="F772">
            <v>349</v>
          </cell>
          <cell r="G772">
            <v>55</v>
          </cell>
          <cell r="H772"/>
          <cell r="I772">
            <v>353</v>
          </cell>
        </row>
        <row r="773">
          <cell r="A773">
            <v>4851</v>
          </cell>
          <cell r="B773" t="str">
            <v>Optivo</v>
          </cell>
          <cell r="C773" t="str">
            <v>Large</v>
          </cell>
          <cell r="D773">
            <v>3407</v>
          </cell>
          <cell r="E773">
            <v>0</v>
          </cell>
          <cell r="F773">
            <v>198</v>
          </cell>
          <cell r="G773">
            <v>3719</v>
          </cell>
          <cell r="I773">
            <v>194</v>
          </cell>
        </row>
        <row r="774">
          <cell r="A774" t="str">
            <v>L4123</v>
          </cell>
          <cell r="B774" t="str">
            <v>Orbit Group Limited</v>
          </cell>
          <cell r="C774" t="str">
            <v>Large</v>
          </cell>
          <cell r="D774">
            <v>4513</v>
          </cell>
          <cell r="E774"/>
          <cell r="F774"/>
          <cell r="G774"/>
          <cell r="H774">
            <v>4822</v>
          </cell>
          <cell r="I774"/>
        </row>
        <row r="775">
          <cell r="A775" t="str">
            <v>L4060</v>
          </cell>
          <cell r="B775" t="str">
            <v>Orbit South Housing Association Limited</v>
          </cell>
          <cell r="C775" t="str">
            <v>Large</v>
          </cell>
          <cell r="D775">
            <v>166</v>
          </cell>
          <cell r="F775">
            <v>2459</v>
          </cell>
          <cell r="G775">
            <v>42</v>
          </cell>
          <cell r="H775">
            <v>126</v>
          </cell>
          <cell r="I775">
            <v>2555</v>
          </cell>
        </row>
        <row r="776">
          <cell r="A776">
            <v>4699</v>
          </cell>
          <cell r="B776" t="str">
            <v>Orchard &amp; Shipman Homes Limited</v>
          </cell>
          <cell r="C776" t="str">
            <v>Small</v>
          </cell>
          <cell r="D776"/>
          <cell r="E776"/>
          <cell r="F776"/>
          <cell r="G776"/>
          <cell r="H776"/>
          <cell r="I776"/>
        </row>
        <row r="777">
          <cell r="A777" t="str">
            <v>A0072</v>
          </cell>
          <cell r="B777" t="str">
            <v>Orchard Homes</v>
          </cell>
          <cell r="C777" t="str">
            <v>Small</v>
          </cell>
          <cell r="G777">
            <v>0</v>
          </cell>
          <cell r="H777">
            <v>0</v>
          </cell>
          <cell r="I777">
            <v>0</v>
          </cell>
        </row>
        <row r="778">
          <cell r="A778" t="str">
            <v>L1322</v>
          </cell>
          <cell r="B778" t="str">
            <v>Orchard Housing Society Limited</v>
          </cell>
          <cell r="C778" t="str">
            <v>Small</v>
          </cell>
          <cell r="D778"/>
          <cell r="E778"/>
          <cell r="F778"/>
          <cell r="G778">
            <v>0</v>
          </cell>
          <cell r="H778">
            <v>0</v>
          </cell>
          <cell r="I778">
            <v>0</v>
          </cell>
        </row>
        <row r="779">
          <cell r="A779" t="str">
            <v>LH4162</v>
          </cell>
          <cell r="B779" t="str">
            <v>Oriel Housing Limited</v>
          </cell>
          <cell r="C779" t="str">
            <v>Small</v>
          </cell>
          <cell r="G779">
            <v>0</v>
          </cell>
          <cell r="H779">
            <v>0</v>
          </cell>
          <cell r="I779">
            <v>0</v>
          </cell>
        </row>
        <row r="780">
          <cell r="A780">
            <v>4766</v>
          </cell>
          <cell r="B780" t="str">
            <v>Origin Housing 2 Limited</v>
          </cell>
          <cell r="C780" t="str">
            <v>Small</v>
          </cell>
          <cell r="D780"/>
          <cell r="E780"/>
          <cell r="F780"/>
          <cell r="G780"/>
          <cell r="H780">
            <v>14</v>
          </cell>
          <cell r="I780"/>
        </row>
        <row r="781">
          <cell r="A781" t="str">
            <v>L0871</v>
          </cell>
          <cell r="B781" t="str">
            <v>Origin Housing Limited</v>
          </cell>
          <cell r="C781" t="str">
            <v>Large</v>
          </cell>
          <cell r="D781">
            <v>341</v>
          </cell>
          <cell r="F781">
            <v>14</v>
          </cell>
          <cell r="G781">
            <v>412</v>
          </cell>
          <cell r="I781">
            <v>14</v>
          </cell>
        </row>
        <row r="782">
          <cell r="A782" t="str">
            <v>C2046</v>
          </cell>
          <cell r="B782" t="str">
            <v>Orts Road Housing Co-operative Limited</v>
          </cell>
          <cell r="C782" t="str">
            <v>Small</v>
          </cell>
          <cell r="D782"/>
          <cell r="E782"/>
          <cell r="F782"/>
          <cell r="G782">
            <v>0</v>
          </cell>
          <cell r="H782">
            <v>0</v>
          </cell>
          <cell r="I782">
            <v>0</v>
          </cell>
        </row>
        <row r="783">
          <cell r="A783" t="str">
            <v>L0028</v>
          </cell>
          <cell r="B783" t="str">
            <v>Orwell Housing Association Limited</v>
          </cell>
          <cell r="C783" t="str">
            <v>Large</v>
          </cell>
          <cell r="D783">
            <v>112</v>
          </cell>
          <cell r="E783">
            <v>0</v>
          </cell>
          <cell r="F783">
            <v>0</v>
          </cell>
          <cell r="G783">
            <v>114</v>
          </cell>
          <cell r="H783">
            <v>0</v>
          </cell>
          <cell r="I783">
            <v>0</v>
          </cell>
        </row>
        <row r="784">
          <cell r="A784" t="str">
            <v>LH1836</v>
          </cell>
          <cell r="B784" t="str">
            <v>Otto Schiff Housing Association</v>
          </cell>
          <cell r="C784" t="str">
            <v>Small</v>
          </cell>
          <cell r="D784"/>
          <cell r="E784"/>
          <cell r="F784"/>
          <cell r="G784">
            <v>0</v>
          </cell>
          <cell r="H784">
            <v>0</v>
          </cell>
          <cell r="I784">
            <v>0</v>
          </cell>
        </row>
        <row r="785">
          <cell r="A785" t="str">
            <v>C3277</v>
          </cell>
          <cell r="B785" t="str">
            <v>Oxfield Housing Co-operative Association Limited</v>
          </cell>
          <cell r="C785" t="str">
            <v>Small</v>
          </cell>
        </row>
        <row r="786">
          <cell r="A786" t="str">
            <v>L0691</v>
          </cell>
          <cell r="B786" t="str">
            <v>Oxted, Limpsfield &amp; District Housing Association Limited</v>
          </cell>
          <cell r="C786" t="str">
            <v>Small</v>
          </cell>
          <cell r="D786"/>
          <cell r="E786"/>
          <cell r="F786"/>
          <cell r="G786"/>
          <cell r="H786"/>
          <cell r="I786">
            <v>0</v>
          </cell>
        </row>
        <row r="787">
          <cell r="A787">
            <v>4876</v>
          </cell>
          <cell r="B787" t="str">
            <v>P3 Housing Limited</v>
          </cell>
          <cell r="C787" t="str">
            <v>Small</v>
          </cell>
          <cell r="G787">
            <v>0</v>
          </cell>
          <cell r="H787">
            <v>0</v>
          </cell>
          <cell r="I787">
            <v>0</v>
          </cell>
        </row>
        <row r="788">
          <cell r="A788" t="str">
            <v>C3607</v>
          </cell>
          <cell r="B788" t="str">
            <v>Paddock Housing Co-operative Limited</v>
          </cell>
          <cell r="C788" t="str">
            <v>Small</v>
          </cell>
          <cell r="D788"/>
          <cell r="E788"/>
          <cell r="F788"/>
          <cell r="G788"/>
          <cell r="H788"/>
          <cell r="I788"/>
        </row>
        <row r="789">
          <cell r="A789" t="str">
            <v>L2498</v>
          </cell>
          <cell r="B789" t="str">
            <v>Padley Housing Association Limited</v>
          </cell>
          <cell r="C789" t="str">
            <v>Small</v>
          </cell>
        </row>
        <row r="790">
          <cell r="A790" t="str">
            <v>C4044</v>
          </cell>
          <cell r="B790" t="str">
            <v>Palm Housing Co-operative Limited</v>
          </cell>
          <cell r="C790" t="str">
            <v>Small</v>
          </cell>
          <cell r="D790"/>
          <cell r="E790"/>
          <cell r="F790"/>
          <cell r="G790"/>
          <cell r="H790"/>
          <cell r="I790"/>
        </row>
        <row r="791">
          <cell r="A791" t="str">
            <v>C3650</v>
          </cell>
          <cell r="B791" t="str">
            <v>Pan African Refugee Housing Co-operative Limited</v>
          </cell>
          <cell r="C791" t="str">
            <v>Small</v>
          </cell>
          <cell r="G791">
            <v>0</v>
          </cell>
          <cell r="H791">
            <v>0</v>
          </cell>
          <cell r="I791">
            <v>0</v>
          </cell>
        </row>
        <row r="792">
          <cell r="A792" t="str">
            <v>LH4138</v>
          </cell>
          <cell r="B792" t="str">
            <v>Paradigm Homes Charitable Housing Association Limited</v>
          </cell>
          <cell r="C792" t="str">
            <v>Large</v>
          </cell>
          <cell r="D792"/>
          <cell r="E792">
            <v>2023</v>
          </cell>
          <cell r="F792"/>
          <cell r="G792"/>
          <cell r="H792">
            <v>2164</v>
          </cell>
          <cell r="I792"/>
        </row>
        <row r="793">
          <cell r="A793" t="str">
            <v>L4215</v>
          </cell>
          <cell r="B793" t="str">
            <v>Paradigm Housing Group Limited</v>
          </cell>
          <cell r="C793" t="str">
            <v>Small</v>
          </cell>
        </row>
        <row r="794">
          <cell r="A794" t="str">
            <v>C3128</v>
          </cell>
          <cell r="B794" t="str">
            <v>Paradise Housing Co-operative Limited</v>
          </cell>
          <cell r="C794" t="str">
            <v>Small</v>
          </cell>
          <cell r="D794"/>
          <cell r="E794"/>
          <cell r="F794"/>
          <cell r="G794"/>
          <cell r="H794"/>
          <cell r="I794"/>
        </row>
        <row r="795">
          <cell r="A795">
            <v>4849</v>
          </cell>
          <cell r="B795" t="str">
            <v>Paragon Asra Housing Limited</v>
          </cell>
          <cell r="C795" t="str">
            <v>Large</v>
          </cell>
          <cell r="D795">
            <v>1345</v>
          </cell>
          <cell r="E795">
            <v>1</v>
          </cell>
          <cell r="F795">
            <v>0</v>
          </cell>
          <cell r="G795">
            <v>1425</v>
          </cell>
          <cell r="H795">
            <v>0</v>
          </cell>
          <cell r="I795">
            <v>0</v>
          </cell>
        </row>
        <row r="796">
          <cell r="A796" t="str">
            <v>A1056</v>
          </cell>
          <cell r="B796" t="str">
            <v>Parish Houses Charity</v>
          </cell>
          <cell r="C796" t="str">
            <v>Small</v>
          </cell>
          <cell r="D796"/>
          <cell r="E796"/>
          <cell r="F796"/>
          <cell r="G796">
            <v>0</v>
          </cell>
          <cell r="H796">
            <v>0</v>
          </cell>
          <cell r="I796">
            <v>0</v>
          </cell>
        </row>
        <row r="797">
          <cell r="A797" t="str">
            <v>C3636</v>
          </cell>
          <cell r="B797" t="str">
            <v>Park Hill Housing Co-operative Limited</v>
          </cell>
          <cell r="C797" t="str">
            <v>Small</v>
          </cell>
          <cell r="G797">
            <v>0</v>
          </cell>
          <cell r="H797">
            <v>0</v>
          </cell>
          <cell r="I797">
            <v>0</v>
          </cell>
        </row>
        <row r="798">
          <cell r="A798">
            <v>5056</v>
          </cell>
          <cell r="B798" t="str">
            <v>Park Properties Housing Association Ltd</v>
          </cell>
          <cell r="C798" t="str">
            <v>Small</v>
          </cell>
          <cell r="D798"/>
          <cell r="E798"/>
          <cell r="F798"/>
          <cell r="G798">
            <v>0</v>
          </cell>
          <cell r="H798">
            <v>0</v>
          </cell>
          <cell r="I798">
            <v>0</v>
          </cell>
        </row>
        <row r="799">
          <cell r="A799" t="str">
            <v>L4478</v>
          </cell>
          <cell r="B799" t="str">
            <v>Parkway Green Housing Trust</v>
          </cell>
          <cell r="C799" t="str">
            <v>Large</v>
          </cell>
          <cell r="D799">
            <v>39</v>
          </cell>
          <cell r="E799">
            <v>0</v>
          </cell>
          <cell r="F799">
            <v>0</v>
          </cell>
          <cell r="G799">
            <v>81</v>
          </cell>
          <cell r="H799">
            <v>0</v>
          </cell>
          <cell r="I799">
            <v>0</v>
          </cell>
        </row>
        <row r="800">
          <cell r="A800" t="str">
            <v>A2759</v>
          </cell>
          <cell r="B800" t="str">
            <v>Parson Latham's Hospital In Barnwell</v>
          </cell>
          <cell r="C800" t="str">
            <v>Small</v>
          </cell>
          <cell r="D800"/>
          <cell r="E800"/>
          <cell r="F800"/>
          <cell r="G800">
            <v>0</v>
          </cell>
          <cell r="H800">
            <v>0</v>
          </cell>
          <cell r="I800">
            <v>0</v>
          </cell>
        </row>
        <row r="801">
          <cell r="A801">
            <v>4768</v>
          </cell>
          <cell r="B801" t="str">
            <v>Partners Foundation Limited</v>
          </cell>
          <cell r="C801" t="str">
            <v>Small</v>
          </cell>
          <cell r="G801">
            <v>0</v>
          </cell>
          <cell r="H801">
            <v>0</v>
          </cell>
          <cell r="I801">
            <v>0</v>
          </cell>
        </row>
        <row r="802">
          <cell r="A802">
            <v>4842</v>
          </cell>
          <cell r="B802" t="str">
            <v>Passage Housing Services</v>
          </cell>
          <cell r="C802" t="str">
            <v>Small</v>
          </cell>
          <cell r="D802"/>
          <cell r="E802"/>
          <cell r="F802"/>
          <cell r="G802">
            <v>0</v>
          </cell>
          <cell r="H802">
            <v>0</v>
          </cell>
          <cell r="I802">
            <v>0</v>
          </cell>
        </row>
        <row r="803">
          <cell r="A803" t="str">
            <v>L4474</v>
          </cell>
          <cell r="B803" t="str">
            <v>Pathfinder Housing Association Limited</v>
          </cell>
          <cell r="C803" t="str">
            <v>Small</v>
          </cell>
        </row>
        <row r="804">
          <cell r="A804" t="str">
            <v>L3885</v>
          </cell>
          <cell r="B804" t="str">
            <v>Peabody Developments Limited</v>
          </cell>
          <cell r="C804" t="str">
            <v>Small</v>
          </cell>
          <cell r="D804"/>
          <cell r="E804"/>
          <cell r="F804"/>
          <cell r="G804"/>
          <cell r="H804">
            <v>15</v>
          </cell>
          <cell r="I804"/>
        </row>
        <row r="805">
          <cell r="A805">
            <v>4711</v>
          </cell>
          <cell r="B805" t="str">
            <v>Peabody Enterprises Limited</v>
          </cell>
          <cell r="C805" t="str">
            <v>Small</v>
          </cell>
          <cell r="H805">
            <v>93</v>
          </cell>
        </row>
        <row r="806">
          <cell r="A806">
            <v>4869</v>
          </cell>
          <cell r="B806" t="str">
            <v>Peabody South East Limited</v>
          </cell>
          <cell r="C806" t="str">
            <v>Large</v>
          </cell>
          <cell r="D806">
            <v>120</v>
          </cell>
          <cell r="E806"/>
          <cell r="F806">
            <v>6</v>
          </cell>
          <cell r="G806">
            <v>122</v>
          </cell>
          <cell r="H806"/>
          <cell r="I806"/>
        </row>
        <row r="807">
          <cell r="A807">
            <v>4878</v>
          </cell>
          <cell r="B807" t="str">
            <v>Peabody Trust</v>
          </cell>
          <cell r="C807" t="str">
            <v>Large</v>
          </cell>
          <cell r="D807">
            <v>3820</v>
          </cell>
          <cell r="E807">
            <v>121</v>
          </cell>
          <cell r="F807">
            <v>170</v>
          </cell>
          <cell r="G807">
            <v>3973</v>
          </cell>
          <cell r="H807">
            <v>87</v>
          </cell>
          <cell r="I807">
            <v>64</v>
          </cell>
        </row>
        <row r="808">
          <cell r="A808">
            <v>4834</v>
          </cell>
          <cell r="B808" t="str">
            <v>Peabody Trust 2018</v>
          </cell>
          <cell r="C808" t="str">
            <v>Small</v>
          </cell>
          <cell r="D808"/>
          <cell r="E808"/>
          <cell r="F808"/>
          <cell r="G808"/>
          <cell r="H808"/>
          <cell r="I808"/>
        </row>
        <row r="809">
          <cell r="A809" t="str">
            <v>A3648</v>
          </cell>
          <cell r="B809" t="str">
            <v>Peace Cottages Charity</v>
          </cell>
          <cell r="C809" t="str">
            <v>Small</v>
          </cell>
          <cell r="G809">
            <v>0</v>
          </cell>
          <cell r="H809">
            <v>0</v>
          </cell>
          <cell r="I809">
            <v>0</v>
          </cell>
        </row>
        <row r="810">
          <cell r="A810" t="str">
            <v>L1512</v>
          </cell>
          <cell r="B810" t="str">
            <v>Peacehaven and Telscombe Housing Association Ltd</v>
          </cell>
          <cell r="C810" t="str">
            <v>Small</v>
          </cell>
          <cell r="D810"/>
          <cell r="E810"/>
          <cell r="F810"/>
          <cell r="G810">
            <v>0</v>
          </cell>
          <cell r="H810">
            <v>0</v>
          </cell>
          <cell r="I810">
            <v>0</v>
          </cell>
        </row>
        <row r="811">
          <cell r="A811" t="str">
            <v>L3899</v>
          </cell>
          <cell r="B811" t="str">
            <v>Peak District Rural Housing Association Limited</v>
          </cell>
          <cell r="C811" t="str">
            <v>Small</v>
          </cell>
          <cell r="G811">
            <v>37</v>
          </cell>
          <cell r="H811">
            <v>0</v>
          </cell>
          <cell r="I811">
            <v>5</v>
          </cell>
        </row>
        <row r="812">
          <cell r="A812" t="str">
            <v>L4475</v>
          </cell>
          <cell r="B812" t="str">
            <v>Peak Valley Housing Association Limited</v>
          </cell>
          <cell r="C812" t="str">
            <v>Small</v>
          </cell>
          <cell r="D812"/>
          <cell r="E812"/>
          <cell r="F812"/>
          <cell r="G812"/>
          <cell r="H812"/>
          <cell r="I812"/>
        </row>
        <row r="813">
          <cell r="A813">
            <v>5061</v>
          </cell>
          <cell r="B813" t="str">
            <v>Peal Community Housing Limited</v>
          </cell>
          <cell r="C813" t="str">
            <v>Small</v>
          </cell>
          <cell r="G813">
            <v>0</v>
          </cell>
          <cell r="H813">
            <v>0</v>
          </cell>
          <cell r="I813">
            <v>0</v>
          </cell>
        </row>
        <row r="814">
          <cell r="A814" t="str">
            <v>C2412</v>
          </cell>
          <cell r="B814" t="str">
            <v>Pearman Street Co-operative Limited</v>
          </cell>
          <cell r="C814" t="str">
            <v>Small</v>
          </cell>
          <cell r="D814"/>
          <cell r="E814"/>
          <cell r="F814"/>
          <cell r="G814">
            <v>0</v>
          </cell>
          <cell r="H814">
            <v>0</v>
          </cell>
          <cell r="I814">
            <v>0</v>
          </cell>
        </row>
        <row r="815">
          <cell r="A815" t="str">
            <v>A1348</v>
          </cell>
          <cell r="B815" t="str">
            <v>Pearson's &amp; St Elizabeth's Cottage Homes</v>
          </cell>
          <cell r="C815" t="str">
            <v>Small</v>
          </cell>
          <cell r="G815">
            <v>0</v>
          </cell>
          <cell r="H815">
            <v>0</v>
          </cell>
          <cell r="I815">
            <v>0</v>
          </cell>
        </row>
        <row r="816">
          <cell r="A816" t="str">
            <v>C2938</v>
          </cell>
          <cell r="B816" t="str">
            <v>Peel Street Housing Co-operative Limited</v>
          </cell>
          <cell r="C816" t="str">
            <v>Small</v>
          </cell>
          <cell r="D816"/>
          <cell r="E816"/>
          <cell r="F816"/>
          <cell r="G816"/>
          <cell r="H816">
            <v>0</v>
          </cell>
          <cell r="I816">
            <v>0</v>
          </cell>
        </row>
        <row r="817">
          <cell r="A817" t="str">
            <v>L1243</v>
          </cell>
          <cell r="B817" t="str">
            <v>Penge Churches Housing Association Limited</v>
          </cell>
          <cell r="C817" t="str">
            <v>Small</v>
          </cell>
          <cell r="G817">
            <v>0</v>
          </cell>
          <cell r="H817">
            <v>0</v>
          </cell>
          <cell r="I817">
            <v>0</v>
          </cell>
        </row>
        <row r="818">
          <cell r="A818" t="str">
            <v>A2334</v>
          </cell>
          <cell r="B818" t="str">
            <v>Penn and Widow Smith Almshouses</v>
          </cell>
          <cell r="C818" t="str">
            <v>Small</v>
          </cell>
          <cell r="D818"/>
          <cell r="E818"/>
          <cell r="F818"/>
          <cell r="G818"/>
          <cell r="H818"/>
          <cell r="I818"/>
        </row>
        <row r="819">
          <cell r="A819" t="str">
            <v>L4088</v>
          </cell>
          <cell r="B819" t="str">
            <v>People First Housing Association Limited</v>
          </cell>
          <cell r="C819" t="str">
            <v>Small</v>
          </cell>
        </row>
        <row r="820">
          <cell r="A820" t="str">
            <v>A0600</v>
          </cell>
          <cell r="B820" t="str">
            <v>Perry Almshouses</v>
          </cell>
          <cell r="C820" t="str">
            <v>Small</v>
          </cell>
          <cell r="D820"/>
          <cell r="E820"/>
          <cell r="F820"/>
          <cell r="G820"/>
          <cell r="H820"/>
          <cell r="I820"/>
        </row>
        <row r="821">
          <cell r="A821" t="str">
            <v>C3739</v>
          </cell>
          <cell r="B821" t="str">
            <v>Perryviews Housing Co-operative Limited</v>
          </cell>
          <cell r="C821" t="str">
            <v>Small</v>
          </cell>
          <cell r="G821">
            <v>0</v>
          </cell>
          <cell r="H821">
            <v>0</v>
          </cell>
          <cell r="I821">
            <v>0</v>
          </cell>
        </row>
        <row r="822">
          <cell r="A822" t="str">
            <v>LH0888</v>
          </cell>
          <cell r="B822" t="str">
            <v>Peter Bedford Housing Association Limited</v>
          </cell>
          <cell r="C822" t="str">
            <v>Small</v>
          </cell>
          <cell r="D822"/>
          <cell r="E822"/>
          <cell r="F822"/>
          <cell r="G822">
            <v>0</v>
          </cell>
          <cell r="H822">
            <v>0</v>
          </cell>
          <cell r="I822">
            <v>0</v>
          </cell>
        </row>
        <row r="823">
          <cell r="A823" t="str">
            <v>A4021</v>
          </cell>
          <cell r="B823" t="str">
            <v>Peter Birtwistle Trust</v>
          </cell>
          <cell r="C823" t="str">
            <v>Small</v>
          </cell>
        </row>
        <row r="824">
          <cell r="A824" t="str">
            <v>L0244</v>
          </cell>
          <cell r="B824" t="str">
            <v>PHA Homes</v>
          </cell>
          <cell r="C824" t="str">
            <v>Small</v>
          </cell>
          <cell r="D824"/>
          <cell r="E824"/>
          <cell r="F824"/>
          <cell r="G824">
            <v>12</v>
          </cell>
          <cell r="H824"/>
          <cell r="I824"/>
        </row>
        <row r="825">
          <cell r="A825" t="str">
            <v>L4505</v>
          </cell>
          <cell r="B825" t="str">
            <v>Phoenix Community Housing Association (Bellingham and Downham) Limited</v>
          </cell>
          <cell r="C825" t="str">
            <v>Large</v>
          </cell>
        </row>
        <row r="826">
          <cell r="A826" t="str">
            <v>C3556</v>
          </cell>
          <cell r="B826" t="str">
            <v>Phoenix Community Housing Co-operative Limited</v>
          </cell>
          <cell r="C826" t="str">
            <v>Small</v>
          </cell>
          <cell r="D826"/>
          <cell r="E826"/>
          <cell r="F826"/>
          <cell r="G826">
            <v>0</v>
          </cell>
          <cell r="H826">
            <v>0</v>
          </cell>
          <cell r="I826">
            <v>0</v>
          </cell>
        </row>
        <row r="827">
          <cell r="A827" t="str">
            <v>H3795</v>
          </cell>
          <cell r="B827" t="str">
            <v>Phoenix House</v>
          </cell>
          <cell r="C827" t="str">
            <v>Small</v>
          </cell>
          <cell r="G827">
            <v>0</v>
          </cell>
          <cell r="H827">
            <v>0</v>
          </cell>
          <cell r="I827">
            <v>0</v>
          </cell>
        </row>
        <row r="828">
          <cell r="A828" t="str">
            <v>A4020</v>
          </cell>
          <cell r="B828" t="str">
            <v>Pickering and Ferens Homes</v>
          </cell>
          <cell r="C828" t="str">
            <v>Large</v>
          </cell>
          <cell r="D828"/>
          <cell r="E828"/>
          <cell r="F828"/>
          <cell r="G828"/>
          <cell r="H828"/>
          <cell r="I828"/>
        </row>
        <row r="829">
          <cell r="A829" t="str">
            <v>L1001</v>
          </cell>
          <cell r="B829" t="str">
            <v>Pierhead Housing Association Limited</v>
          </cell>
          <cell r="C829" t="str">
            <v>Large</v>
          </cell>
          <cell r="D829">
            <v>21</v>
          </cell>
          <cell r="G829">
            <v>21</v>
          </cell>
        </row>
        <row r="830">
          <cell r="A830" t="str">
            <v>L3692</v>
          </cell>
          <cell r="B830" t="str">
            <v>Pine Court Housing Association Limited</v>
          </cell>
          <cell r="C830" t="str">
            <v>Small</v>
          </cell>
          <cell r="D830"/>
          <cell r="E830"/>
          <cell r="F830"/>
          <cell r="G830">
            <v>0</v>
          </cell>
          <cell r="H830">
            <v>0</v>
          </cell>
          <cell r="I830">
            <v>0</v>
          </cell>
        </row>
        <row r="831">
          <cell r="A831" t="str">
            <v>L1958</v>
          </cell>
          <cell r="B831" t="str">
            <v>Pine Ridge Housing Association Limited</v>
          </cell>
          <cell r="C831" t="str">
            <v>Small</v>
          </cell>
          <cell r="G831">
            <v>0</v>
          </cell>
          <cell r="H831">
            <v>0</v>
          </cell>
          <cell r="I831">
            <v>0</v>
          </cell>
        </row>
        <row r="832">
          <cell r="A832" t="str">
            <v>C4102</v>
          </cell>
          <cell r="B832" t="str">
            <v>Pine Tree Housing Co-operative Limited</v>
          </cell>
          <cell r="C832" t="str">
            <v>Small</v>
          </cell>
          <cell r="D832"/>
          <cell r="E832"/>
          <cell r="F832"/>
          <cell r="G832">
            <v>0</v>
          </cell>
          <cell r="H832">
            <v>0</v>
          </cell>
          <cell r="I832">
            <v>0</v>
          </cell>
        </row>
        <row r="833">
          <cell r="A833">
            <v>4700</v>
          </cell>
          <cell r="B833" t="str">
            <v>Pinnacle Spaces Limited</v>
          </cell>
          <cell r="C833" t="str">
            <v>Small</v>
          </cell>
          <cell r="G833">
            <v>0</v>
          </cell>
          <cell r="H833">
            <v>0</v>
          </cell>
          <cell r="I833">
            <v>0</v>
          </cell>
        </row>
        <row r="834">
          <cell r="A834" t="str">
            <v>C4380</v>
          </cell>
          <cell r="B834" t="str">
            <v>Pioneer Co-operative Housing (Redditch) Limited</v>
          </cell>
          <cell r="C834" t="str">
            <v>Small</v>
          </cell>
          <cell r="D834"/>
          <cell r="E834"/>
          <cell r="F834"/>
          <cell r="G834"/>
          <cell r="H834"/>
          <cell r="I834"/>
        </row>
        <row r="835">
          <cell r="A835">
            <v>4747</v>
          </cell>
          <cell r="B835" t="str">
            <v>Pivotal Housing Association</v>
          </cell>
          <cell r="C835" t="str">
            <v>Small</v>
          </cell>
          <cell r="G835">
            <v>0</v>
          </cell>
          <cell r="H835">
            <v>0</v>
          </cell>
          <cell r="I835">
            <v>0</v>
          </cell>
        </row>
        <row r="836">
          <cell r="A836" t="str">
            <v>L4236</v>
          </cell>
          <cell r="B836" t="str">
            <v>Places for People Group Limited</v>
          </cell>
          <cell r="C836" t="str">
            <v>Small</v>
          </cell>
          <cell r="D836"/>
          <cell r="E836"/>
          <cell r="F836"/>
          <cell r="G836">
            <v>0</v>
          </cell>
          <cell r="H836">
            <v>0</v>
          </cell>
          <cell r="I836">
            <v>0</v>
          </cell>
        </row>
        <row r="837">
          <cell r="A837" t="str">
            <v>L0659</v>
          </cell>
          <cell r="B837" t="str">
            <v>Places for People Homes Limited</v>
          </cell>
          <cell r="C837" t="str">
            <v>Large</v>
          </cell>
          <cell r="D837">
            <v>538</v>
          </cell>
          <cell r="E837">
            <v>2161</v>
          </cell>
          <cell r="F837">
            <v>30</v>
          </cell>
          <cell r="G837">
            <v>477</v>
          </cell>
          <cell r="H837">
            <v>2265</v>
          </cell>
          <cell r="I837">
            <v>0</v>
          </cell>
        </row>
        <row r="838">
          <cell r="A838" t="str">
            <v>LH3926</v>
          </cell>
          <cell r="B838" t="str">
            <v>Places for People Living+ Limited</v>
          </cell>
          <cell r="C838" t="str">
            <v>Large</v>
          </cell>
          <cell r="D838">
            <v>22</v>
          </cell>
          <cell r="E838">
            <v>70</v>
          </cell>
          <cell r="F838">
            <v>0</v>
          </cell>
          <cell r="G838">
            <v>6</v>
          </cell>
          <cell r="H838">
            <v>34</v>
          </cell>
          <cell r="I838">
            <v>0</v>
          </cell>
        </row>
        <row r="839">
          <cell r="A839">
            <v>4789</v>
          </cell>
          <cell r="B839" t="str">
            <v>Platform Housing Group Limited</v>
          </cell>
          <cell r="C839" t="str">
            <v>Small</v>
          </cell>
          <cell r="G839">
            <v>0</v>
          </cell>
          <cell r="H839">
            <v>0</v>
          </cell>
          <cell r="I839">
            <v>0</v>
          </cell>
        </row>
        <row r="840">
          <cell r="A840">
            <v>4836</v>
          </cell>
          <cell r="B840" t="str">
            <v>Platinum Skies Living Limited</v>
          </cell>
          <cell r="C840" t="str">
            <v>Small</v>
          </cell>
          <cell r="D840"/>
          <cell r="E840"/>
          <cell r="F840"/>
          <cell r="G840">
            <v>24</v>
          </cell>
          <cell r="H840">
            <v>0</v>
          </cell>
          <cell r="I840">
            <v>0</v>
          </cell>
        </row>
        <row r="841">
          <cell r="A841">
            <v>4757</v>
          </cell>
          <cell r="B841" t="str">
            <v>Plexus UK (First Project) Limited</v>
          </cell>
          <cell r="C841" t="str">
            <v>Large</v>
          </cell>
        </row>
        <row r="842">
          <cell r="A842" t="str">
            <v>SL3224</v>
          </cell>
          <cell r="B842" t="str">
            <v>Plumlife Homes Limited</v>
          </cell>
          <cell r="C842" t="str">
            <v>Small</v>
          </cell>
          <cell r="D842"/>
          <cell r="E842"/>
          <cell r="F842"/>
          <cell r="G842">
            <v>118</v>
          </cell>
          <cell r="H842"/>
          <cell r="I842">
            <v>1262</v>
          </cell>
        </row>
        <row r="843">
          <cell r="A843" t="str">
            <v>L4556</v>
          </cell>
          <cell r="B843" t="str">
            <v>Plus Dane Housing Limited</v>
          </cell>
          <cell r="C843" t="str">
            <v>Large</v>
          </cell>
          <cell r="D843">
            <v>661</v>
          </cell>
          <cell r="E843">
            <v>0</v>
          </cell>
          <cell r="F843">
            <v>0</v>
          </cell>
          <cell r="G843">
            <v>693</v>
          </cell>
          <cell r="H843">
            <v>0</v>
          </cell>
          <cell r="I843">
            <v>0</v>
          </cell>
        </row>
        <row r="844">
          <cell r="A844" t="str">
            <v>A4273</v>
          </cell>
          <cell r="B844" t="str">
            <v>Plymouth Charity Trust</v>
          </cell>
          <cell r="C844" t="str">
            <v>Small</v>
          </cell>
          <cell r="D844"/>
          <cell r="E844"/>
          <cell r="F844"/>
          <cell r="G844"/>
          <cell r="H844"/>
          <cell r="I844"/>
        </row>
        <row r="845">
          <cell r="A845" t="str">
            <v>L4543</v>
          </cell>
          <cell r="B845" t="str">
            <v>Plymouth Community Homes Limited</v>
          </cell>
          <cell r="C845" t="str">
            <v>Large</v>
          </cell>
          <cell r="D845">
            <v>140</v>
          </cell>
          <cell r="G845">
            <v>207</v>
          </cell>
        </row>
        <row r="846">
          <cell r="A846" t="str">
            <v>H0007</v>
          </cell>
          <cell r="B846" t="str">
            <v>Polish Citizens Committee Housing Association Ltd</v>
          </cell>
          <cell r="C846" t="str">
            <v>Small</v>
          </cell>
          <cell r="D846"/>
          <cell r="E846"/>
          <cell r="F846"/>
          <cell r="G846"/>
          <cell r="H846"/>
          <cell r="I846"/>
        </row>
        <row r="847">
          <cell r="A847" t="str">
            <v>L0119</v>
          </cell>
          <cell r="B847" t="str">
            <v>Polish Retired Persons Housing Association Limited</v>
          </cell>
          <cell r="C847" t="str">
            <v>Small</v>
          </cell>
        </row>
        <row r="848">
          <cell r="A848" t="str">
            <v>L2205</v>
          </cell>
          <cell r="B848" t="str">
            <v>Poole Old Peoples Welfare and Housing Society Limited</v>
          </cell>
          <cell r="C848" t="str">
            <v>Small</v>
          </cell>
          <cell r="D848"/>
          <cell r="E848"/>
          <cell r="F848"/>
          <cell r="G848">
            <v>0</v>
          </cell>
          <cell r="H848">
            <v>0</v>
          </cell>
          <cell r="I848">
            <v>0</v>
          </cell>
        </row>
        <row r="849">
          <cell r="A849" t="str">
            <v>L4170</v>
          </cell>
          <cell r="B849" t="str">
            <v>Poplar Housing And Regeneration Community Association Limited</v>
          </cell>
          <cell r="C849" t="str">
            <v>Large</v>
          </cell>
          <cell r="D849">
            <v>61</v>
          </cell>
          <cell r="E849">
            <v>56</v>
          </cell>
          <cell r="F849">
            <v>0</v>
          </cell>
          <cell r="G849">
            <v>84</v>
          </cell>
          <cell r="H849">
            <v>51</v>
          </cell>
        </row>
        <row r="850">
          <cell r="A850" t="str">
            <v>LH4163</v>
          </cell>
          <cell r="B850" t="str">
            <v>Portal Housing Association Limited</v>
          </cell>
          <cell r="C850" t="str">
            <v>Large</v>
          </cell>
          <cell r="D850"/>
          <cell r="E850">
            <v>1</v>
          </cell>
          <cell r="F850"/>
          <cell r="G850"/>
          <cell r="H850">
            <v>1</v>
          </cell>
          <cell r="I850"/>
        </row>
        <row r="851">
          <cell r="A851" t="str">
            <v>L0011</v>
          </cell>
          <cell r="B851" t="str">
            <v>Porthove Housing Association Limited</v>
          </cell>
          <cell r="C851" t="str">
            <v>Small</v>
          </cell>
        </row>
        <row r="852">
          <cell r="A852" t="str">
            <v>H1653</v>
          </cell>
          <cell r="B852" t="str">
            <v>Portman House</v>
          </cell>
          <cell r="C852" t="str">
            <v>Small</v>
          </cell>
          <cell r="D852"/>
          <cell r="E852"/>
          <cell r="F852"/>
          <cell r="G852">
            <v>0</v>
          </cell>
          <cell r="H852">
            <v>0</v>
          </cell>
          <cell r="I852">
            <v>0</v>
          </cell>
        </row>
        <row r="853">
          <cell r="A853" t="str">
            <v>C3338</v>
          </cell>
          <cell r="B853" t="str">
            <v>Portobello Housing Co-operative Limited</v>
          </cell>
          <cell r="C853" t="str">
            <v>Small</v>
          </cell>
          <cell r="G853">
            <v>0</v>
          </cell>
          <cell r="H853">
            <v>0</v>
          </cell>
          <cell r="I853">
            <v>0</v>
          </cell>
        </row>
        <row r="854">
          <cell r="A854" t="str">
            <v>H2739</v>
          </cell>
          <cell r="B854" t="str">
            <v>Portsmouth Churches Housing Association Limited</v>
          </cell>
          <cell r="C854" t="str">
            <v>Small</v>
          </cell>
          <cell r="D854"/>
          <cell r="E854"/>
          <cell r="F854"/>
          <cell r="G854">
            <v>0</v>
          </cell>
          <cell r="H854">
            <v>0</v>
          </cell>
          <cell r="I854">
            <v>0</v>
          </cell>
        </row>
        <row r="855">
          <cell r="A855" t="str">
            <v>L0686</v>
          </cell>
          <cell r="B855" t="str">
            <v>Portsmouth Rotary Housing Association Limited</v>
          </cell>
          <cell r="C855" t="str">
            <v>Small</v>
          </cell>
          <cell r="G855">
            <v>0</v>
          </cell>
          <cell r="H855">
            <v>0</v>
          </cell>
          <cell r="I855">
            <v>0</v>
          </cell>
        </row>
        <row r="856">
          <cell r="A856" t="str">
            <v>L2036</v>
          </cell>
          <cell r="B856" t="str">
            <v>Prestwich &amp; North Western Housing Association Ltd</v>
          </cell>
          <cell r="C856" t="str">
            <v>Small</v>
          </cell>
          <cell r="D856"/>
          <cell r="E856"/>
          <cell r="F856"/>
          <cell r="G856">
            <v>0</v>
          </cell>
          <cell r="H856">
            <v>0</v>
          </cell>
          <cell r="I856">
            <v>0</v>
          </cell>
        </row>
        <row r="857">
          <cell r="A857" t="str">
            <v>LH4275</v>
          </cell>
          <cell r="B857" t="str">
            <v>Prime Focus Regeneration Group Limited</v>
          </cell>
          <cell r="C857" t="str">
            <v>Small</v>
          </cell>
        </row>
        <row r="858">
          <cell r="A858" t="str">
            <v>C3172</v>
          </cell>
          <cell r="B858" t="str">
            <v>Prince Albert Gardens Housing Co-operative Limited</v>
          </cell>
          <cell r="C858" t="str">
            <v>Small</v>
          </cell>
          <cell r="D858"/>
          <cell r="E858"/>
          <cell r="F858"/>
          <cell r="G858">
            <v>0</v>
          </cell>
          <cell r="H858">
            <v>0</v>
          </cell>
          <cell r="I858">
            <v>0</v>
          </cell>
        </row>
        <row r="859">
          <cell r="A859" t="str">
            <v>LH4188</v>
          </cell>
          <cell r="B859" t="str">
            <v>Progress Care Housing Association Limited</v>
          </cell>
          <cell r="C859" t="str">
            <v>Small</v>
          </cell>
          <cell r="G859">
            <v>0</v>
          </cell>
          <cell r="H859">
            <v>0</v>
          </cell>
          <cell r="I859">
            <v>0</v>
          </cell>
        </row>
        <row r="860">
          <cell r="A860" t="str">
            <v>LH4032</v>
          </cell>
          <cell r="B860" t="str">
            <v>Progress Housing Association Limited</v>
          </cell>
          <cell r="C860" t="str">
            <v>Large</v>
          </cell>
          <cell r="D860">
            <v>122</v>
          </cell>
          <cell r="E860"/>
          <cell r="F860"/>
          <cell r="G860">
            <v>163</v>
          </cell>
          <cell r="H860"/>
          <cell r="I860"/>
        </row>
        <row r="861">
          <cell r="A861" t="str">
            <v>LH4189</v>
          </cell>
          <cell r="B861" t="str">
            <v>Progress Housing Group Limited</v>
          </cell>
          <cell r="C861" t="str">
            <v>Small</v>
          </cell>
          <cell r="G861">
            <v>0</v>
          </cell>
          <cell r="H861">
            <v>0</v>
          </cell>
          <cell r="I861">
            <v>0</v>
          </cell>
        </row>
        <row r="862">
          <cell r="A862">
            <v>4800</v>
          </cell>
          <cell r="B862" t="str">
            <v>Project 34</v>
          </cell>
          <cell r="C862" t="str">
            <v>Small</v>
          </cell>
          <cell r="D862"/>
          <cell r="E862"/>
          <cell r="F862"/>
          <cell r="G862"/>
          <cell r="H862"/>
          <cell r="I862"/>
        </row>
        <row r="863">
          <cell r="A863">
            <v>4750</v>
          </cell>
          <cell r="B863" t="str">
            <v>Prospect Housing Limited</v>
          </cell>
          <cell r="C863" t="str">
            <v>Large</v>
          </cell>
        </row>
        <row r="864">
          <cell r="A864" t="str">
            <v>L0695</v>
          </cell>
          <cell r="B864" t="str">
            <v>Providence Row Housing Association</v>
          </cell>
          <cell r="C864" t="str">
            <v>Small</v>
          </cell>
          <cell r="D864"/>
          <cell r="E864"/>
          <cell r="F864"/>
          <cell r="G864">
            <v>0</v>
          </cell>
          <cell r="H864">
            <v>0</v>
          </cell>
          <cell r="I864">
            <v>0</v>
          </cell>
        </row>
        <row r="865">
          <cell r="A865" t="str">
            <v>C3530</v>
          </cell>
          <cell r="B865" t="str">
            <v>Purlin Housing Co-operative Limited</v>
          </cell>
          <cell r="C865" t="str">
            <v>Small</v>
          </cell>
          <cell r="G865">
            <v>0</v>
          </cell>
          <cell r="H865">
            <v>0</v>
          </cell>
          <cell r="I865">
            <v>0</v>
          </cell>
        </row>
        <row r="866">
          <cell r="A866" t="str">
            <v>L0908</v>
          </cell>
          <cell r="B866" t="str">
            <v>Puttenham &amp; Wanborough Housing Society Limited</v>
          </cell>
          <cell r="C866" t="str">
            <v>Small</v>
          </cell>
          <cell r="D866"/>
          <cell r="E866"/>
          <cell r="F866"/>
          <cell r="G866"/>
          <cell r="H866"/>
          <cell r="I866"/>
        </row>
        <row r="867">
          <cell r="A867" t="str">
            <v>C2157</v>
          </cell>
          <cell r="B867" t="str">
            <v>Quadrant-Brownswood Tenant Co-operative Limited</v>
          </cell>
          <cell r="C867" t="str">
            <v>Small</v>
          </cell>
        </row>
        <row r="868">
          <cell r="A868">
            <v>4703</v>
          </cell>
          <cell r="B868" t="str">
            <v>Quo Vadis Trust</v>
          </cell>
          <cell r="C868" t="str">
            <v>Small</v>
          </cell>
          <cell r="D868"/>
          <cell r="E868"/>
          <cell r="F868"/>
          <cell r="G868"/>
          <cell r="H868"/>
          <cell r="I868"/>
        </row>
        <row r="869">
          <cell r="A869" t="str">
            <v>L2159</v>
          </cell>
          <cell r="B869" t="str">
            <v>Radcliffe Housing Society Limited</v>
          </cell>
          <cell r="C869" t="str">
            <v>Small</v>
          </cell>
          <cell r="G869">
            <v>0</v>
          </cell>
          <cell r="H869">
            <v>0</v>
          </cell>
          <cell r="I869">
            <v>0</v>
          </cell>
        </row>
        <row r="870">
          <cell r="A870" t="str">
            <v>L4172</v>
          </cell>
          <cell r="B870" t="str">
            <v>Radian Group Limited</v>
          </cell>
          <cell r="C870" t="str">
            <v>Small</v>
          </cell>
          <cell r="D870"/>
          <cell r="E870"/>
          <cell r="F870"/>
          <cell r="G870">
            <v>0</v>
          </cell>
          <cell r="H870">
            <v>0</v>
          </cell>
          <cell r="I870">
            <v>0</v>
          </cell>
        </row>
        <row r="871">
          <cell r="A871" t="str">
            <v>A1855</v>
          </cell>
          <cell r="B871" t="str">
            <v>Railway Housing Association and Benefit Fund</v>
          </cell>
          <cell r="C871" t="str">
            <v>Large</v>
          </cell>
          <cell r="D871">
            <v>75</v>
          </cell>
          <cell r="E871">
            <v>0</v>
          </cell>
          <cell r="F871">
            <v>0</v>
          </cell>
          <cell r="G871">
            <v>75</v>
          </cell>
        </row>
        <row r="872">
          <cell r="A872" t="str">
            <v>A2945</v>
          </cell>
          <cell r="B872" t="str">
            <v>Ramsey Welfare Charities</v>
          </cell>
          <cell r="C872" t="str">
            <v>Small</v>
          </cell>
          <cell r="D872"/>
          <cell r="E872"/>
          <cell r="F872"/>
          <cell r="G872"/>
          <cell r="H872"/>
          <cell r="I872"/>
        </row>
        <row r="873">
          <cell r="A873" t="str">
            <v>H2362</v>
          </cell>
          <cell r="B873" t="str">
            <v>Rapport Housing and Care</v>
          </cell>
          <cell r="C873" t="str">
            <v>Small</v>
          </cell>
          <cell r="G873">
            <v>24</v>
          </cell>
          <cell r="H873">
            <v>0</v>
          </cell>
          <cell r="I873">
            <v>0</v>
          </cell>
        </row>
        <row r="874">
          <cell r="A874" t="str">
            <v>L4334</v>
          </cell>
          <cell r="B874" t="str">
            <v>Raven Housing Trust Limited</v>
          </cell>
          <cell r="C874" t="str">
            <v>Large</v>
          </cell>
          <cell r="D874">
            <v>315</v>
          </cell>
          <cell r="E874"/>
          <cell r="F874"/>
          <cell r="G874">
            <v>346</v>
          </cell>
          <cell r="H874"/>
          <cell r="I874"/>
        </row>
        <row r="875">
          <cell r="A875" t="str">
            <v>H3182</v>
          </cell>
          <cell r="B875" t="str">
            <v>Rayner House and Yew Trees Limited</v>
          </cell>
          <cell r="C875" t="str">
            <v>Small</v>
          </cell>
        </row>
        <row r="876">
          <cell r="A876" t="str">
            <v>L4551</v>
          </cell>
          <cell r="B876" t="str">
            <v>Reading YMCA</v>
          </cell>
          <cell r="C876" t="str">
            <v>Small</v>
          </cell>
          <cell r="D876"/>
          <cell r="E876"/>
          <cell r="F876"/>
          <cell r="G876">
            <v>0</v>
          </cell>
          <cell r="H876">
            <v>0</v>
          </cell>
          <cell r="I876">
            <v>0</v>
          </cell>
        </row>
        <row r="877">
          <cell r="A877" t="str">
            <v>H0670</v>
          </cell>
          <cell r="B877" t="str">
            <v>Red Devon Housing Limited</v>
          </cell>
          <cell r="C877" t="str">
            <v>Small</v>
          </cell>
          <cell r="G877">
            <v>0</v>
          </cell>
          <cell r="H877">
            <v>0</v>
          </cell>
          <cell r="I877">
            <v>0</v>
          </cell>
        </row>
        <row r="878">
          <cell r="A878" t="str">
            <v>C3771</v>
          </cell>
          <cell r="B878" t="str">
            <v>Red House Farm Housing Co-operative Limited</v>
          </cell>
          <cell r="C878" t="str">
            <v>Small</v>
          </cell>
          <cell r="D878"/>
          <cell r="E878"/>
          <cell r="F878"/>
          <cell r="G878">
            <v>0</v>
          </cell>
          <cell r="H878">
            <v>0</v>
          </cell>
          <cell r="I878">
            <v>0</v>
          </cell>
        </row>
        <row r="879">
          <cell r="A879">
            <v>4682</v>
          </cell>
          <cell r="B879" t="str">
            <v>Red Kite Community Housing Limited</v>
          </cell>
          <cell r="C879" t="str">
            <v>Large</v>
          </cell>
          <cell r="D879">
            <v>6</v>
          </cell>
          <cell r="E879">
            <v>0</v>
          </cell>
          <cell r="F879">
            <v>0</v>
          </cell>
          <cell r="G879">
            <v>6</v>
          </cell>
          <cell r="H879">
            <v>0</v>
          </cell>
          <cell r="I879">
            <v>0</v>
          </cell>
        </row>
        <row r="880">
          <cell r="A880" t="str">
            <v>L4335</v>
          </cell>
          <cell r="B880" t="str">
            <v>Redditch Community Homes</v>
          </cell>
          <cell r="C880" t="str">
            <v>Small</v>
          </cell>
          <cell r="D880"/>
          <cell r="E880"/>
          <cell r="F880"/>
          <cell r="G880"/>
          <cell r="H880"/>
          <cell r="I880"/>
        </row>
        <row r="881">
          <cell r="A881" t="str">
            <v>C4378</v>
          </cell>
          <cell r="B881" t="str">
            <v>Redditch Co-operative 2000 Limited</v>
          </cell>
          <cell r="C881" t="str">
            <v>Small</v>
          </cell>
          <cell r="I881">
            <v>6</v>
          </cell>
        </row>
        <row r="882">
          <cell r="A882" t="str">
            <v>L1812</v>
          </cell>
          <cell r="B882" t="str">
            <v>Redditch Friends Housing Association Limited</v>
          </cell>
          <cell r="C882" t="str">
            <v>Small</v>
          </cell>
          <cell r="D882"/>
          <cell r="E882"/>
          <cell r="F882"/>
          <cell r="G882"/>
          <cell r="H882"/>
          <cell r="I882"/>
        </row>
        <row r="883">
          <cell r="A883" t="str">
            <v>L0877</v>
          </cell>
          <cell r="B883" t="str">
            <v>Redwing Living Limited</v>
          </cell>
          <cell r="C883" t="str">
            <v>Small</v>
          </cell>
          <cell r="G883">
            <v>720</v>
          </cell>
          <cell r="I883">
            <v>397</v>
          </cell>
        </row>
        <row r="884">
          <cell r="A884" t="str">
            <v>C3686</v>
          </cell>
          <cell r="B884" t="str">
            <v>Redwood Housing Co-operative Limited</v>
          </cell>
          <cell r="C884" t="str">
            <v>Small</v>
          </cell>
          <cell r="D884"/>
          <cell r="E884"/>
          <cell r="F884"/>
          <cell r="G884">
            <v>0</v>
          </cell>
          <cell r="H884">
            <v>0</v>
          </cell>
          <cell r="I884">
            <v>0</v>
          </cell>
        </row>
        <row r="885">
          <cell r="A885">
            <v>4730</v>
          </cell>
          <cell r="B885" t="str">
            <v>Refuge</v>
          </cell>
          <cell r="C885" t="str">
            <v>Small</v>
          </cell>
          <cell r="G885">
            <v>0</v>
          </cell>
          <cell r="H885">
            <v>0</v>
          </cell>
          <cell r="I885">
            <v>0</v>
          </cell>
        </row>
        <row r="886">
          <cell r="A886">
            <v>4653</v>
          </cell>
          <cell r="B886" t="str">
            <v>Regenda Limited</v>
          </cell>
          <cell r="C886" t="str">
            <v>Large</v>
          </cell>
          <cell r="D886"/>
          <cell r="E886">
            <v>404</v>
          </cell>
          <cell r="F886"/>
          <cell r="G886"/>
          <cell r="H886">
            <v>397</v>
          </cell>
          <cell r="I886"/>
        </row>
        <row r="887">
          <cell r="A887" t="str">
            <v>L0387</v>
          </cell>
          <cell r="B887" t="str">
            <v>Reigate Quaker Housing Association Limited</v>
          </cell>
          <cell r="C887" t="str">
            <v>Small</v>
          </cell>
          <cell r="G887">
            <v>0</v>
          </cell>
        </row>
        <row r="888">
          <cell r="A888">
            <v>4778</v>
          </cell>
          <cell r="B888" t="str">
            <v>Reliance Social Housing C.I.C</v>
          </cell>
          <cell r="C888" t="str">
            <v>Small</v>
          </cell>
          <cell r="D888"/>
          <cell r="E888"/>
          <cell r="F888"/>
          <cell r="G888">
            <v>0</v>
          </cell>
          <cell r="H888"/>
          <cell r="I888"/>
        </row>
        <row r="889">
          <cell r="A889">
            <v>5053</v>
          </cell>
          <cell r="B889" t="str">
            <v>ReSI Housing Limited</v>
          </cell>
          <cell r="C889" t="str">
            <v>Small</v>
          </cell>
          <cell r="H889">
            <v>34</v>
          </cell>
        </row>
        <row r="890">
          <cell r="A890">
            <v>4745</v>
          </cell>
          <cell r="B890" t="str">
            <v>Reside Housing Association Limited</v>
          </cell>
          <cell r="C890" t="str">
            <v>Large</v>
          </cell>
          <cell r="D890"/>
          <cell r="E890"/>
          <cell r="F890"/>
          <cell r="G890"/>
          <cell r="H890"/>
          <cell r="I890"/>
        </row>
        <row r="891">
          <cell r="A891" t="str">
            <v>A4136</v>
          </cell>
          <cell r="B891" t="str">
            <v>Resthaven Almshouses</v>
          </cell>
          <cell r="C891" t="str">
            <v>Small</v>
          </cell>
          <cell r="G891">
            <v>0</v>
          </cell>
          <cell r="H891">
            <v>0</v>
          </cell>
          <cell r="I891">
            <v>0</v>
          </cell>
        </row>
        <row r="892">
          <cell r="A892" t="str">
            <v>L4362</v>
          </cell>
          <cell r="B892" t="str">
            <v>Retail Trust</v>
          </cell>
          <cell r="C892" t="str">
            <v>Small</v>
          </cell>
          <cell r="D892"/>
          <cell r="E892"/>
          <cell r="F892"/>
          <cell r="G892">
            <v>0</v>
          </cell>
          <cell r="H892">
            <v>0</v>
          </cell>
          <cell r="I892">
            <v>0</v>
          </cell>
        </row>
        <row r="893">
          <cell r="A893" t="str">
            <v>L1967</v>
          </cell>
          <cell r="B893" t="str">
            <v>Retirement Lease Housing Association</v>
          </cell>
          <cell r="C893" t="str">
            <v>Small</v>
          </cell>
          <cell r="G893">
            <v>0</v>
          </cell>
          <cell r="H893">
            <v>0</v>
          </cell>
          <cell r="I893">
            <v>0</v>
          </cell>
        </row>
        <row r="894">
          <cell r="A894">
            <v>4824</v>
          </cell>
          <cell r="B894" t="str">
            <v>Rex Housing Limited</v>
          </cell>
          <cell r="C894" t="str">
            <v>Small</v>
          </cell>
          <cell r="D894"/>
          <cell r="E894"/>
          <cell r="F894"/>
          <cell r="G894"/>
          <cell r="H894"/>
          <cell r="I894"/>
        </row>
        <row r="895">
          <cell r="A895" t="str">
            <v>L4525</v>
          </cell>
          <cell r="B895" t="str">
            <v>Ribble Valley Homes Limited</v>
          </cell>
          <cell r="C895" t="str">
            <v>Small</v>
          </cell>
        </row>
        <row r="896">
          <cell r="A896" t="str">
            <v>C3043</v>
          </cell>
          <cell r="B896" t="str">
            <v>Richmond Avenue Housing Co-operative Limited</v>
          </cell>
          <cell r="C896" t="str">
            <v>Small</v>
          </cell>
          <cell r="D896"/>
          <cell r="E896"/>
          <cell r="F896"/>
          <cell r="G896">
            <v>0</v>
          </cell>
          <cell r="H896">
            <v>0</v>
          </cell>
          <cell r="I896">
            <v>0</v>
          </cell>
        </row>
        <row r="897">
          <cell r="A897" t="str">
            <v>C2693</v>
          </cell>
          <cell r="B897" t="str">
            <v>Richmond Co-operative Housing Association Limited</v>
          </cell>
          <cell r="C897" t="str">
            <v>Small</v>
          </cell>
          <cell r="G897">
            <v>0</v>
          </cell>
          <cell r="H897">
            <v>0</v>
          </cell>
          <cell r="I897">
            <v>0</v>
          </cell>
        </row>
        <row r="898">
          <cell r="A898" t="str">
            <v>L4279</v>
          </cell>
          <cell r="B898" t="str">
            <v>Richmond Housing Partnership Limited</v>
          </cell>
          <cell r="C898" t="str">
            <v>Large</v>
          </cell>
          <cell r="D898">
            <v>51</v>
          </cell>
          <cell r="E898"/>
          <cell r="F898"/>
          <cell r="G898">
            <v>78</v>
          </cell>
          <cell r="H898"/>
          <cell r="I898"/>
        </row>
        <row r="899">
          <cell r="A899" t="str">
            <v>L0892</v>
          </cell>
          <cell r="B899" t="str">
            <v>Rickmansworth Churches Housing Association Limited</v>
          </cell>
          <cell r="C899" t="str">
            <v>Small</v>
          </cell>
          <cell r="G899">
            <v>0</v>
          </cell>
          <cell r="H899">
            <v>0</v>
          </cell>
          <cell r="I899">
            <v>0</v>
          </cell>
        </row>
        <row r="900">
          <cell r="A900" t="str">
            <v>LH3651</v>
          </cell>
          <cell r="B900" t="str">
            <v>Ripon YMCA</v>
          </cell>
          <cell r="C900" t="str">
            <v>Small</v>
          </cell>
          <cell r="D900"/>
          <cell r="E900"/>
          <cell r="F900"/>
          <cell r="G900"/>
          <cell r="H900"/>
          <cell r="I900"/>
        </row>
        <row r="901">
          <cell r="A901" t="str">
            <v>C4381</v>
          </cell>
          <cell r="B901" t="str">
            <v>Riverside Housing Co-operative (Redditch) Limited</v>
          </cell>
          <cell r="C901" t="str">
            <v>Small</v>
          </cell>
          <cell r="I901">
            <v>20</v>
          </cell>
        </row>
        <row r="902">
          <cell r="A902" t="str">
            <v>A2567</v>
          </cell>
          <cell r="B902" t="str">
            <v>Robert Hibbert's Almshouse Charity</v>
          </cell>
          <cell r="C902" t="str">
            <v>Small</v>
          </cell>
          <cell r="D902"/>
          <cell r="E902"/>
          <cell r="F902"/>
          <cell r="G902">
            <v>0</v>
          </cell>
          <cell r="H902">
            <v>0</v>
          </cell>
          <cell r="I902">
            <v>0</v>
          </cell>
        </row>
        <row r="903">
          <cell r="A903">
            <v>4866</v>
          </cell>
          <cell r="B903" t="str">
            <v>Roborough Community Property Association Limited</v>
          </cell>
          <cell r="C903" t="str">
            <v>Small</v>
          </cell>
          <cell r="G903">
            <v>0</v>
          </cell>
          <cell r="H903">
            <v>0</v>
          </cell>
          <cell r="I903">
            <v>0</v>
          </cell>
        </row>
        <row r="904">
          <cell r="A904">
            <v>4607</v>
          </cell>
          <cell r="B904" t="str">
            <v>Rochdale Boroughwide Housing Limited</v>
          </cell>
          <cell r="C904" t="str">
            <v>Large</v>
          </cell>
          <cell r="D904">
            <v>9</v>
          </cell>
          <cell r="E904">
            <v>0</v>
          </cell>
          <cell r="F904">
            <v>0</v>
          </cell>
          <cell r="G904">
            <v>9</v>
          </cell>
          <cell r="H904">
            <v>0</v>
          </cell>
          <cell r="I904">
            <v>0</v>
          </cell>
        </row>
        <row r="905">
          <cell r="A905" t="str">
            <v>LH0869</v>
          </cell>
          <cell r="B905" t="str">
            <v>Rockdale Housing Association Limited</v>
          </cell>
          <cell r="C905" t="str">
            <v>Small</v>
          </cell>
          <cell r="G905">
            <v>0</v>
          </cell>
          <cell r="H905">
            <v>0</v>
          </cell>
          <cell r="I905">
            <v>0</v>
          </cell>
        </row>
        <row r="906">
          <cell r="A906" t="str">
            <v>L4009</v>
          </cell>
          <cell r="B906" t="str">
            <v>Rockingham Forest Housing Association Limited</v>
          </cell>
          <cell r="C906" t="str">
            <v>Small</v>
          </cell>
          <cell r="D906"/>
          <cell r="E906"/>
          <cell r="F906"/>
          <cell r="G906"/>
          <cell r="H906"/>
          <cell r="I906"/>
        </row>
        <row r="907">
          <cell r="A907" t="str">
            <v>L0124</v>
          </cell>
          <cell r="B907" t="str">
            <v>Rogate and Terwick Housing Association Limited</v>
          </cell>
          <cell r="C907" t="str">
            <v>Small</v>
          </cell>
          <cell r="G907">
            <v>0</v>
          </cell>
          <cell r="H907">
            <v>0</v>
          </cell>
          <cell r="I907">
            <v>0</v>
          </cell>
        </row>
        <row r="908">
          <cell r="A908" t="str">
            <v>A0746</v>
          </cell>
          <cell r="B908" t="str">
            <v>Roger's Almshouses</v>
          </cell>
          <cell r="C908" t="str">
            <v>Small</v>
          </cell>
          <cell r="D908"/>
          <cell r="E908"/>
          <cell r="F908"/>
          <cell r="G908">
            <v>0</v>
          </cell>
          <cell r="H908"/>
          <cell r="I908"/>
        </row>
        <row r="909">
          <cell r="A909" t="str">
            <v>LH4405</v>
          </cell>
          <cell r="B909" t="str">
            <v>Rooftop Homes Limited</v>
          </cell>
          <cell r="C909" t="str">
            <v>Small</v>
          </cell>
          <cell r="G909">
            <v>0</v>
          </cell>
          <cell r="H909">
            <v>0</v>
          </cell>
          <cell r="I909">
            <v>0</v>
          </cell>
        </row>
        <row r="910">
          <cell r="A910" t="str">
            <v>LH4050</v>
          </cell>
          <cell r="B910" t="str">
            <v>Rooftop Housing Association Limited</v>
          </cell>
          <cell r="C910" t="str">
            <v>Large</v>
          </cell>
          <cell r="D910">
            <v>233</v>
          </cell>
          <cell r="E910">
            <v>0</v>
          </cell>
          <cell r="F910">
            <v>0</v>
          </cell>
          <cell r="G910">
            <v>242</v>
          </cell>
          <cell r="H910">
            <v>0</v>
          </cell>
          <cell r="I910">
            <v>0</v>
          </cell>
        </row>
        <row r="911">
          <cell r="A911" t="str">
            <v>L4404</v>
          </cell>
          <cell r="B911" t="str">
            <v>Rooftop Housing Group Limited</v>
          </cell>
          <cell r="C911" t="str">
            <v>Small</v>
          </cell>
          <cell r="G911">
            <v>0</v>
          </cell>
          <cell r="H911">
            <v>0</v>
          </cell>
          <cell r="I911">
            <v>0</v>
          </cell>
        </row>
        <row r="912">
          <cell r="A912" t="str">
            <v>LH4026</v>
          </cell>
          <cell r="B912" t="str">
            <v>Rosebery Housing Association Limited</v>
          </cell>
          <cell r="C912" t="str">
            <v>Large</v>
          </cell>
          <cell r="D912">
            <v>217</v>
          </cell>
          <cell r="E912"/>
          <cell r="F912"/>
          <cell r="G912">
            <v>219</v>
          </cell>
          <cell r="H912">
            <v>0</v>
          </cell>
          <cell r="I912">
            <v>0</v>
          </cell>
        </row>
        <row r="913">
          <cell r="A913" t="str">
            <v>LH1026</v>
          </cell>
          <cell r="B913" t="str">
            <v>Rosemary Simmons Memorial Housing Association Limited</v>
          </cell>
          <cell r="C913" t="str">
            <v>Small</v>
          </cell>
          <cell r="G913">
            <v>23</v>
          </cell>
          <cell r="H913">
            <v>0</v>
          </cell>
          <cell r="I913">
            <v>0</v>
          </cell>
        </row>
        <row r="914">
          <cell r="A914">
            <v>5055</v>
          </cell>
          <cell r="B914" t="str">
            <v>Rosewood Housing Limited</v>
          </cell>
          <cell r="C914" t="str">
            <v>Small</v>
          </cell>
          <cell r="D914"/>
          <cell r="E914"/>
          <cell r="F914"/>
          <cell r="G914"/>
          <cell r="H914"/>
          <cell r="I914"/>
        </row>
        <row r="915">
          <cell r="A915" t="str">
            <v>C2977</v>
          </cell>
          <cell r="B915" t="str">
            <v>Ross Walk Housing Co-operative Limited</v>
          </cell>
          <cell r="C915" t="str">
            <v>Small</v>
          </cell>
        </row>
        <row r="916">
          <cell r="A916" t="str">
            <v>LH1658</v>
          </cell>
          <cell r="B916" t="str">
            <v>Rotary House For The Deaf Limited</v>
          </cell>
          <cell r="C916" t="str">
            <v>Small</v>
          </cell>
          <cell r="D916"/>
          <cell r="E916"/>
          <cell r="F916"/>
          <cell r="G916">
            <v>0</v>
          </cell>
          <cell r="H916">
            <v>0</v>
          </cell>
          <cell r="I916">
            <v>0</v>
          </cell>
        </row>
        <row r="917">
          <cell r="A917" t="str">
            <v>H3731</v>
          </cell>
          <cell r="B917" t="str">
            <v>Rotherhithe Waterside Limited</v>
          </cell>
          <cell r="C917" t="str">
            <v>Small</v>
          </cell>
          <cell r="G917">
            <v>0</v>
          </cell>
          <cell r="H917">
            <v>0</v>
          </cell>
          <cell r="I917">
            <v>0</v>
          </cell>
        </row>
        <row r="918">
          <cell r="A918" t="str">
            <v>A3552</v>
          </cell>
          <cell r="B918" t="str">
            <v>Rowland Hill and Vaughan Almshouse Charity</v>
          </cell>
          <cell r="C918" t="str">
            <v>Small</v>
          </cell>
          <cell r="D918"/>
          <cell r="E918"/>
          <cell r="F918"/>
          <cell r="G918">
            <v>0</v>
          </cell>
          <cell r="H918">
            <v>0</v>
          </cell>
          <cell r="I918">
            <v>0</v>
          </cell>
        </row>
        <row r="919">
          <cell r="A919" t="str">
            <v>L1508</v>
          </cell>
          <cell r="B919" t="str">
            <v>Royal Air Forces Association Housing Limited</v>
          </cell>
          <cell r="C919" t="str">
            <v>Small</v>
          </cell>
          <cell r="G919">
            <v>0</v>
          </cell>
          <cell r="H919">
            <v>0</v>
          </cell>
          <cell r="I919">
            <v>0</v>
          </cell>
        </row>
        <row r="920">
          <cell r="A920" t="str">
            <v>C3693</v>
          </cell>
          <cell r="B920" t="str">
            <v>Rusland Road Housing Co-operative Limited</v>
          </cell>
          <cell r="C920" t="str">
            <v>Small</v>
          </cell>
          <cell r="D920"/>
          <cell r="E920"/>
          <cell r="F920"/>
          <cell r="G920">
            <v>0</v>
          </cell>
          <cell r="H920">
            <v>0</v>
          </cell>
          <cell r="I920">
            <v>0</v>
          </cell>
        </row>
        <row r="921">
          <cell r="A921">
            <v>4608</v>
          </cell>
          <cell r="B921" t="str">
            <v>Rykneld Homes Limited</v>
          </cell>
          <cell r="C921" t="str">
            <v>Small</v>
          </cell>
          <cell r="G921">
            <v>8</v>
          </cell>
          <cell r="H921">
            <v>0</v>
          </cell>
          <cell r="I921">
            <v>13</v>
          </cell>
        </row>
        <row r="922">
          <cell r="A922" t="str">
            <v>A0809</v>
          </cell>
          <cell r="B922" t="str">
            <v>Sackville College</v>
          </cell>
          <cell r="C922" t="str">
            <v>Small</v>
          </cell>
          <cell r="D922"/>
          <cell r="E922"/>
          <cell r="F922"/>
          <cell r="G922">
            <v>0</v>
          </cell>
          <cell r="H922">
            <v>0</v>
          </cell>
          <cell r="I922">
            <v>0</v>
          </cell>
        </row>
        <row r="923">
          <cell r="A923" t="str">
            <v>L3807</v>
          </cell>
          <cell r="B923" t="str">
            <v>Sadeh Lok Limited</v>
          </cell>
          <cell r="C923" t="str">
            <v>Large</v>
          </cell>
          <cell r="D923">
            <v>6</v>
          </cell>
          <cell r="E923">
            <v>0</v>
          </cell>
          <cell r="F923">
            <v>0</v>
          </cell>
          <cell r="G923">
            <v>6</v>
          </cell>
          <cell r="H923">
            <v>0</v>
          </cell>
          <cell r="I923">
            <v>0</v>
          </cell>
        </row>
        <row r="924">
          <cell r="A924">
            <v>4761</v>
          </cell>
          <cell r="B924" t="str">
            <v>Safer Places</v>
          </cell>
          <cell r="C924" t="str">
            <v>Small</v>
          </cell>
          <cell r="D924"/>
          <cell r="E924"/>
          <cell r="F924"/>
          <cell r="G924">
            <v>0</v>
          </cell>
          <cell r="H924">
            <v>0</v>
          </cell>
          <cell r="I924"/>
        </row>
        <row r="925">
          <cell r="A925" t="str">
            <v>LH4412</v>
          </cell>
          <cell r="B925" t="str">
            <v>Saffron Housing Trust Limited</v>
          </cell>
          <cell r="C925" t="str">
            <v>Large</v>
          </cell>
          <cell r="D925">
            <v>218</v>
          </cell>
          <cell r="E925">
            <v>0</v>
          </cell>
          <cell r="F925">
            <v>0</v>
          </cell>
          <cell r="G925">
            <v>217</v>
          </cell>
          <cell r="H925">
            <v>0</v>
          </cell>
          <cell r="I925">
            <v>0</v>
          </cell>
        </row>
        <row r="926">
          <cell r="A926">
            <v>4636</v>
          </cell>
          <cell r="B926" t="str">
            <v>Sage Housing Limited</v>
          </cell>
          <cell r="C926" t="str">
            <v>Small</v>
          </cell>
          <cell r="D926"/>
          <cell r="E926"/>
          <cell r="F926"/>
          <cell r="G926">
            <v>254</v>
          </cell>
          <cell r="H926"/>
          <cell r="I926"/>
        </row>
        <row r="927">
          <cell r="A927" t="str">
            <v>A0192</v>
          </cell>
          <cell r="B927" t="str">
            <v>Salisbury City Almshouse and Welfare Charities</v>
          </cell>
          <cell r="C927" t="str">
            <v>Small</v>
          </cell>
        </row>
        <row r="928">
          <cell r="A928">
            <v>4609</v>
          </cell>
          <cell r="B928" t="str">
            <v>Salix Homes Limited</v>
          </cell>
          <cell r="C928" t="str">
            <v>Large</v>
          </cell>
          <cell r="D928"/>
          <cell r="E928"/>
          <cell r="F928"/>
          <cell r="G928"/>
          <cell r="H928"/>
          <cell r="I928"/>
        </row>
        <row r="929">
          <cell r="A929" t="str">
            <v>LH2429</v>
          </cell>
          <cell r="B929" t="str">
            <v>Salvation Army Housing Association</v>
          </cell>
          <cell r="C929" t="str">
            <v>Large</v>
          </cell>
        </row>
        <row r="930">
          <cell r="A930" t="str">
            <v>A3183</v>
          </cell>
          <cell r="B930" t="str">
            <v>Sambourne Trust</v>
          </cell>
          <cell r="C930" t="str">
            <v>Small</v>
          </cell>
          <cell r="D930"/>
          <cell r="E930"/>
          <cell r="F930"/>
          <cell r="G930">
            <v>0</v>
          </cell>
          <cell r="H930">
            <v>0</v>
          </cell>
          <cell r="I930">
            <v>0</v>
          </cell>
        </row>
        <row r="931">
          <cell r="A931" t="str">
            <v>LH0113</v>
          </cell>
          <cell r="B931" t="str">
            <v>Samuel Lewis Foundation</v>
          </cell>
          <cell r="C931" t="str">
            <v>Small</v>
          </cell>
        </row>
        <row r="932">
          <cell r="A932">
            <v>4684</v>
          </cell>
          <cell r="B932" t="str">
            <v>Sanctuary Affordable Housing Limited</v>
          </cell>
          <cell r="C932" t="str">
            <v>Large</v>
          </cell>
          <cell r="D932"/>
          <cell r="E932">
            <v>624</v>
          </cell>
          <cell r="F932"/>
          <cell r="G932"/>
          <cell r="H932">
            <v>677</v>
          </cell>
          <cell r="I932"/>
        </row>
        <row r="933">
          <cell r="A933" t="str">
            <v>L0247</v>
          </cell>
          <cell r="B933" t="str">
            <v>Sanctuary Housing Association</v>
          </cell>
          <cell r="C933" t="str">
            <v>Large</v>
          </cell>
          <cell r="D933">
            <v>2669</v>
          </cell>
          <cell r="F933">
            <v>624</v>
          </cell>
          <cell r="G933">
            <v>2646</v>
          </cell>
          <cell r="I933">
            <v>677</v>
          </cell>
        </row>
        <row r="934">
          <cell r="A934" t="str">
            <v>LH0418</v>
          </cell>
          <cell r="B934" t="str">
            <v>Sandbourne Housing Association</v>
          </cell>
          <cell r="C934" t="str">
            <v>Small</v>
          </cell>
          <cell r="D934"/>
          <cell r="E934"/>
          <cell r="F934"/>
          <cell r="G934">
            <v>22</v>
          </cell>
          <cell r="H934">
            <v>0</v>
          </cell>
          <cell r="I934">
            <v>0</v>
          </cell>
        </row>
        <row r="935">
          <cell r="A935">
            <v>5054</v>
          </cell>
          <cell r="B935" t="str">
            <v>Sandwell Homeless and Resettlement Project Limited</v>
          </cell>
          <cell r="C935" t="str">
            <v>Small</v>
          </cell>
          <cell r="H935">
            <v>0</v>
          </cell>
        </row>
        <row r="936">
          <cell r="A936" t="str">
            <v>H1313</v>
          </cell>
          <cell r="B936" t="str">
            <v>Sapphire Independent Housing Limited</v>
          </cell>
          <cell r="C936" t="str">
            <v>Small</v>
          </cell>
          <cell r="D936"/>
          <cell r="E936"/>
          <cell r="F936"/>
          <cell r="G936">
            <v>0</v>
          </cell>
          <cell r="H936">
            <v>0</v>
          </cell>
          <cell r="I936">
            <v>0</v>
          </cell>
        </row>
        <row r="937">
          <cell r="A937" t="str">
            <v>L4299</v>
          </cell>
          <cell r="B937" t="str">
            <v xml:space="preserve">Saxon Weald </v>
          </cell>
          <cell r="C937" t="str">
            <v>Large</v>
          </cell>
          <cell r="D937">
            <v>153</v>
          </cell>
          <cell r="E937">
            <v>0</v>
          </cell>
          <cell r="F937">
            <v>0</v>
          </cell>
          <cell r="G937">
            <v>171</v>
          </cell>
          <cell r="H937">
            <v>0</v>
          </cell>
          <cell r="I937">
            <v>0</v>
          </cell>
        </row>
        <row r="938">
          <cell r="A938" t="str">
            <v>C3097</v>
          </cell>
          <cell r="B938" t="str">
            <v>Seagull Housing Co-operative Limited</v>
          </cell>
          <cell r="C938" t="str">
            <v>Small</v>
          </cell>
          <cell r="D938"/>
          <cell r="E938"/>
          <cell r="F938"/>
          <cell r="G938"/>
          <cell r="H938"/>
          <cell r="I938"/>
        </row>
        <row r="939">
          <cell r="A939">
            <v>4721</v>
          </cell>
          <cell r="B939" t="str">
            <v>Second Chance Housing Ltd</v>
          </cell>
          <cell r="C939" t="str">
            <v>Small</v>
          </cell>
          <cell r="G939">
            <v>0</v>
          </cell>
          <cell r="H939">
            <v>0</v>
          </cell>
          <cell r="I939">
            <v>0</v>
          </cell>
        </row>
        <row r="940">
          <cell r="A940" t="str">
            <v>LH4097</v>
          </cell>
          <cell r="B940" t="str">
            <v>Selwood Housing Society Limited</v>
          </cell>
          <cell r="C940" t="str">
            <v>Large</v>
          </cell>
          <cell r="D940">
            <v>115</v>
          </cell>
          <cell r="E940">
            <v>0</v>
          </cell>
          <cell r="F940">
            <v>0</v>
          </cell>
          <cell r="G940">
            <v>183</v>
          </cell>
          <cell r="H940"/>
          <cell r="I940"/>
        </row>
        <row r="941">
          <cell r="A941" t="str">
            <v>C3518</v>
          </cell>
          <cell r="B941" t="str">
            <v>Senacre Housing Co-operative Limited</v>
          </cell>
          <cell r="C941" t="str">
            <v>Small</v>
          </cell>
          <cell r="G941">
            <v>0</v>
          </cell>
          <cell r="H941">
            <v>0</v>
          </cell>
          <cell r="I941">
            <v>0</v>
          </cell>
        </row>
        <row r="942">
          <cell r="A942" t="str">
            <v>C3472</v>
          </cell>
          <cell r="B942" t="str">
            <v>Sensible Housing Co-operative Limited</v>
          </cell>
          <cell r="C942" t="str">
            <v>Small</v>
          </cell>
          <cell r="D942"/>
          <cell r="E942"/>
          <cell r="F942"/>
          <cell r="G942"/>
          <cell r="H942"/>
          <cell r="I942"/>
        </row>
        <row r="943">
          <cell r="A943" t="str">
            <v>L4370</v>
          </cell>
          <cell r="B943" t="str">
            <v>Settle Group</v>
          </cell>
          <cell r="C943" t="str">
            <v>Large</v>
          </cell>
          <cell r="D943">
            <v>262</v>
          </cell>
          <cell r="G943">
            <v>334</v>
          </cell>
        </row>
        <row r="944">
          <cell r="A944" t="str">
            <v>C2580</v>
          </cell>
          <cell r="B944" t="str">
            <v>Seven Dials Housing Co-operative Limited</v>
          </cell>
          <cell r="C944" t="str">
            <v>Small</v>
          </cell>
          <cell r="D944"/>
          <cell r="E944"/>
          <cell r="F944"/>
          <cell r="G944"/>
          <cell r="H944"/>
          <cell r="I944"/>
        </row>
        <row r="945">
          <cell r="A945" t="str">
            <v>A1048</v>
          </cell>
          <cell r="B945" t="str">
            <v>Severn Almshouses Trust</v>
          </cell>
          <cell r="C945" t="str">
            <v>Small</v>
          </cell>
          <cell r="G945">
            <v>0</v>
          </cell>
          <cell r="H945">
            <v>0</v>
          </cell>
          <cell r="I945">
            <v>0</v>
          </cell>
        </row>
        <row r="946">
          <cell r="A946" t="str">
            <v>L4171</v>
          </cell>
          <cell r="B946" t="str">
            <v>Severn Vale Housing Society Limited</v>
          </cell>
          <cell r="C946" t="str">
            <v>Small</v>
          </cell>
          <cell r="D946"/>
          <cell r="E946"/>
          <cell r="F946"/>
          <cell r="G946">
            <v>0</v>
          </cell>
          <cell r="H946">
            <v>0</v>
          </cell>
          <cell r="I946">
            <v>0</v>
          </cell>
        </row>
        <row r="947">
          <cell r="A947" t="str">
            <v>LH4325</v>
          </cell>
          <cell r="B947" t="str">
            <v>Severnside Housing</v>
          </cell>
          <cell r="C947" t="str">
            <v>Large</v>
          </cell>
          <cell r="D947">
            <v>115</v>
          </cell>
          <cell r="G947">
            <v>134</v>
          </cell>
          <cell r="H947">
            <v>0</v>
          </cell>
          <cell r="I947">
            <v>0</v>
          </cell>
        </row>
        <row r="948">
          <cell r="A948">
            <v>4848</v>
          </cell>
          <cell r="B948" t="str">
            <v>Seymour Street Homes Limited</v>
          </cell>
          <cell r="C948" t="str">
            <v>Small</v>
          </cell>
          <cell r="D948"/>
          <cell r="E948"/>
          <cell r="F948"/>
          <cell r="G948">
            <v>0</v>
          </cell>
          <cell r="H948">
            <v>0</v>
          </cell>
          <cell r="I948">
            <v>0</v>
          </cell>
        </row>
        <row r="949">
          <cell r="A949" t="str">
            <v>C2824</v>
          </cell>
          <cell r="B949" t="str">
            <v>Shahjalal Housing Co-operative Limited</v>
          </cell>
          <cell r="C949" t="str">
            <v>Small</v>
          </cell>
          <cell r="H949">
            <v>0</v>
          </cell>
        </row>
        <row r="950">
          <cell r="A950" t="str">
            <v>LH4035</v>
          </cell>
          <cell r="B950" t="str">
            <v>SHAL Housing Limited</v>
          </cell>
          <cell r="C950" t="str">
            <v>Small</v>
          </cell>
          <cell r="D950"/>
          <cell r="E950"/>
          <cell r="F950"/>
          <cell r="G950">
            <v>0</v>
          </cell>
          <cell r="H950">
            <v>0</v>
          </cell>
          <cell r="I950">
            <v>0</v>
          </cell>
        </row>
        <row r="951">
          <cell r="A951">
            <v>4698</v>
          </cell>
          <cell r="B951" t="str">
            <v>Shanly Partnership Homes Limited</v>
          </cell>
          <cell r="C951" t="str">
            <v>Small</v>
          </cell>
          <cell r="G951">
            <v>53</v>
          </cell>
        </row>
        <row r="952">
          <cell r="A952" t="str">
            <v>C3236</v>
          </cell>
          <cell r="B952" t="str">
            <v>Shearwood Housing Co-operative Limited</v>
          </cell>
          <cell r="C952" t="str">
            <v>Small</v>
          </cell>
          <cell r="D952"/>
          <cell r="E952"/>
          <cell r="F952"/>
          <cell r="G952"/>
          <cell r="H952">
            <v>41</v>
          </cell>
          <cell r="I952"/>
        </row>
        <row r="953">
          <cell r="A953" t="str">
            <v>C4013</v>
          </cell>
          <cell r="B953" t="str">
            <v>Shenley Church End Housing Co-operative Limited</v>
          </cell>
          <cell r="C953" t="str">
            <v>Small</v>
          </cell>
          <cell r="G953">
            <v>0</v>
          </cell>
          <cell r="H953">
            <v>0</v>
          </cell>
          <cell r="I953">
            <v>0</v>
          </cell>
        </row>
        <row r="954">
          <cell r="A954" t="str">
            <v>LH0050</v>
          </cell>
          <cell r="B954" t="str">
            <v>Shepherds Bush Housing Association Limited</v>
          </cell>
          <cell r="C954" t="str">
            <v>Large</v>
          </cell>
          <cell r="D954">
            <v>648</v>
          </cell>
          <cell r="E954"/>
          <cell r="F954"/>
          <cell r="G954">
            <v>669</v>
          </cell>
          <cell r="H954"/>
          <cell r="I954"/>
        </row>
        <row r="955">
          <cell r="A955" t="str">
            <v>A0482</v>
          </cell>
          <cell r="B955" t="str">
            <v>Shepton Mallet United Charities</v>
          </cell>
          <cell r="C955" t="str">
            <v>Small</v>
          </cell>
          <cell r="G955">
            <v>0</v>
          </cell>
          <cell r="H955">
            <v>0</v>
          </cell>
          <cell r="I955">
            <v>0</v>
          </cell>
        </row>
        <row r="956">
          <cell r="A956" t="str">
            <v>L0849</v>
          </cell>
          <cell r="B956" t="str">
            <v>Sherborne Close Housing Society Limited</v>
          </cell>
          <cell r="C956" t="str">
            <v>Small</v>
          </cell>
          <cell r="D956"/>
          <cell r="E956"/>
          <cell r="F956"/>
          <cell r="G956"/>
          <cell r="H956"/>
          <cell r="I956"/>
        </row>
        <row r="957">
          <cell r="A957" t="str">
            <v>A3494</v>
          </cell>
          <cell r="B957" t="str">
            <v>Sherburn House Charity</v>
          </cell>
          <cell r="C957" t="str">
            <v>Small</v>
          </cell>
        </row>
        <row r="958">
          <cell r="A958" t="str">
            <v>LH3883</v>
          </cell>
          <cell r="B958" t="str">
            <v>Shian Housing Association Limited</v>
          </cell>
          <cell r="C958" t="str">
            <v>Small</v>
          </cell>
          <cell r="D958"/>
          <cell r="E958"/>
          <cell r="F958"/>
          <cell r="G958">
            <v>3</v>
          </cell>
          <cell r="H958"/>
          <cell r="I958"/>
        </row>
        <row r="959">
          <cell r="A959" t="str">
            <v>C3411</v>
          </cell>
          <cell r="B959" t="str">
            <v>Shorefields Co-operative Limited</v>
          </cell>
          <cell r="C959" t="str">
            <v>Small</v>
          </cell>
          <cell r="G959">
            <v>0</v>
          </cell>
          <cell r="H959">
            <v>0</v>
          </cell>
          <cell r="I959">
            <v>0</v>
          </cell>
        </row>
        <row r="960">
          <cell r="A960" t="str">
            <v>C4103</v>
          </cell>
          <cell r="B960" t="str">
            <v>Shorncliffe Housing Co-operative Limited</v>
          </cell>
          <cell r="C960" t="str">
            <v>Small</v>
          </cell>
          <cell r="D960"/>
          <cell r="E960"/>
          <cell r="F960"/>
          <cell r="G960">
            <v>0</v>
          </cell>
          <cell r="H960"/>
          <cell r="I960"/>
        </row>
        <row r="961">
          <cell r="A961">
            <v>4809</v>
          </cell>
          <cell r="B961" t="str">
            <v>Shrewsbury Drapers Company Charity</v>
          </cell>
          <cell r="C961" t="str">
            <v>Small</v>
          </cell>
          <cell r="G961">
            <v>0</v>
          </cell>
          <cell r="H961">
            <v>0</v>
          </cell>
          <cell r="I961">
            <v>0</v>
          </cell>
        </row>
        <row r="962">
          <cell r="A962" t="str">
            <v>H0134</v>
          </cell>
          <cell r="B962" t="str">
            <v>Shropshire Association for Supported Housing Limited</v>
          </cell>
          <cell r="C962" t="str">
            <v>Small</v>
          </cell>
          <cell r="D962"/>
          <cell r="E962"/>
          <cell r="F962"/>
          <cell r="G962">
            <v>0</v>
          </cell>
          <cell r="H962">
            <v>0</v>
          </cell>
          <cell r="I962">
            <v>0</v>
          </cell>
        </row>
        <row r="963">
          <cell r="A963" t="str">
            <v>L1505</v>
          </cell>
          <cell r="B963" t="str">
            <v>Shropshire Rural Housing Association Limited</v>
          </cell>
          <cell r="C963" t="str">
            <v>Small</v>
          </cell>
        </row>
        <row r="964">
          <cell r="A964" t="str">
            <v>H0299</v>
          </cell>
          <cell r="B964" t="str">
            <v>Sidcot Friends Housing Society Limited</v>
          </cell>
          <cell r="C964" t="str">
            <v>Small</v>
          </cell>
          <cell r="D964"/>
          <cell r="E964"/>
          <cell r="F964"/>
          <cell r="G964">
            <v>0</v>
          </cell>
          <cell r="H964">
            <v>0</v>
          </cell>
          <cell r="I964">
            <v>0</v>
          </cell>
        </row>
        <row r="965">
          <cell r="A965" t="str">
            <v>L4513</v>
          </cell>
          <cell r="B965" t="str">
            <v>Silva Homes Limited</v>
          </cell>
          <cell r="C965" t="str">
            <v>Large</v>
          </cell>
          <cell r="D965">
            <v>170</v>
          </cell>
          <cell r="E965">
            <v>0</v>
          </cell>
          <cell r="F965">
            <v>0</v>
          </cell>
          <cell r="G965">
            <v>236</v>
          </cell>
          <cell r="H965">
            <v>0</v>
          </cell>
          <cell r="I965">
            <v>0</v>
          </cell>
        </row>
        <row r="966">
          <cell r="A966" t="str">
            <v>A0565</v>
          </cell>
          <cell r="B966" t="str">
            <v>Sir E D Walker Homes</v>
          </cell>
          <cell r="C966" t="str">
            <v>Small</v>
          </cell>
          <cell r="D966"/>
          <cell r="E966"/>
          <cell r="F966"/>
          <cell r="G966"/>
          <cell r="H966"/>
          <cell r="I966"/>
        </row>
        <row r="967">
          <cell r="A967" t="str">
            <v>A0629</v>
          </cell>
          <cell r="B967" t="str">
            <v>Sir Josiah Mason's Almshouse Charity</v>
          </cell>
          <cell r="C967" t="str">
            <v>Small</v>
          </cell>
          <cell r="G967">
            <v>0</v>
          </cell>
          <cell r="H967">
            <v>0</v>
          </cell>
          <cell r="I967">
            <v>0</v>
          </cell>
        </row>
        <row r="968">
          <cell r="A968">
            <v>4812</v>
          </cell>
          <cell r="B968" t="str">
            <v>Sir Robert Coke's Almshouses</v>
          </cell>
          <cell r="C968" t="str">
            <v>Small</v>
          </cell>
          <cell r="D968"/>
          <cell r="E968"/>
          <cell r="F968"/>
          <cell r="G968"/>
          <cell r="H968">
            <v>0</v>
          </cell>
          <cell r="I968"/>
        </row>
        <row r="969">
          <cell r="A969" t="str">
            <v>A2071</v>
          </cell>
          <cell r="B969" t="str">
            <v>Sir Robert Geffery's Almshouse Trust</v>
          </cell>
          <cell r="C969" t="str">
            <v>Small</v>
          </cell>
          <cell r="G969">
            <v>0</v>
          </cell>
          <cell r="H969">
            <v>0</v>
          </cell>
          <cell r="I969">
            <v>0</v>
          </cell>
        </row>
        <row r="970">
          <cell r="A970" t="str">
            <v>A4298</v>
          </cell>
          <cell r="B970" t="str">
            <v>Sir William Turner's Hospital</v>
          </cell>
          <cell r="C970" t="str">
            <v>Small</v>
          </cell>
          <cell r="D970"/>
          <cell r="E970"/>
          <cell r="F970"/>
          <cell r="G970">
            <v>0</v>
          </cell>
          <cell r="H970">
            <v>0</v>
          </cell>
          <cell r="I970">
            <v>0</v>
          </cell>
        </row>
        <row r="971">
          <cell r="A971" t="str">
            <v>A2566</v>
          </cell>
          <cell r="B971" t="str">
            <v>Siward James and Arkwright Trust Charity</v>
          </cell>
          <cell r="C971" t="str">
            <v>Small</v>
          </cell>
          <cell r="G971">
            <v>0</v>
          </cell>
          <cell r="H971">
            <v>0</v>
          </cell>
          <cell r="I971">
            <v>0</v>
          </cell>
        </row>
        <row r="972">
          <cell r="A972">
            <v>4612</v>
          </cell>
          <cell r="B972" t="str">
            <v>Six Town Housing Limited</v>
          </cell>
          <cell r="C972" t="str">
            <v>Small</v>
          </cell>
          <cell r="D972"/>
          <cell r="E972"/>
          <cell r="F972"/>
          <cell r="G972">
            <v>103</v>
          </cell>
          <cell r="H972">
            <v>0</v>
          </cell>
          <cell r="I972">
            <v>7669</v>
          </cell>
        </row>
        <row r="973">
          <cell r="A973" t="str">
            <v>A2547</v>
          </cell>
          <cell r="B973" t="str">
            <v>Sloswicke's Almshouse Charity</v>
          </cell>
          <cell r="C973" t="str">
            <v>Small</v>
          </cell>
          <cell r="G973">
            <v>0</v>
          </cell>
          <cell r="H973">
            <v>0</v>
          </cell>
          <cell r="I973">
            <v>0</v>
          </cell>
        </row>
        <row r="974">
          <cell r="A974" t="str">
            <v>C2533</v>
          </cell>
          <cell r="B974" t="str">
            <v>Small Heath Park Housing Co-operative Limited</v>
          </cell>
          <cell r="C974" t="str">
            <v>Small</v>
          </cell>
          <cell r="D974"/>
          <cell r="E974"/>
          <cell r="F974"/>
          <cell r="G974">
            <v>0</v>
          </cell>
          <cell r="H974"/>
          <cell r="I974"/>
        </row>
        <row r="975">
          <cell r="A975" t="str">
            <v>L4130</v>
          </cell>
          <cell r="B975" t="str">
            <v>Soha Housing Limited</v>
          </cell>
          <cell r="C975" t="str">
            <v>Large</v>
          </cell>
          <cell r="D975">
            <v>611</v>
          </cell>
          <cell r="E975">
            <v>0</v>
          </cell>
          <cell r="F975">
            <v>0</v>
          </cell>
          <cell r="G975">
            <v>655</v>
          </cell>
        </row>
        <row r="976">
          <cell r="A976" t="str">
            <v>LH1321</v>
          </cell>
          <cell r="B976" t="str">
            <v>Soho Housing Association Limited</v>
          </cell>
          <cell r="C976" t="str">
            <v>Small</v>
          </cell>
          <cell r="D976"/>
          <cell r="E976"/>
          <cell r="F976"/>
          <cell r="G976">
            <v>25</v>
          </cell>
          <cell r="H976"/>
          <cell r="I976"/>
        </row>
        <row r="977">
          <cell r="A977" t="str">
            <v>L4191</v>
          </cell>
          <cell r="B977" t="str">
            <v>Solihull Care Housing Association Limited</v>
          </cell>
          <cell r="C977" t="str">
            <v>Small</v>
          </cell>
          <cell r="G977">
            <v>19</v>
          </cell>
        </row>
        <row r="978">
          <cell r="A978">
            <v>4696</v>
          </cell>
          <cell r="B978" t="str">
            <v>Solo Housing (East Anglia) Limited</v>
          </cell>
          <cell r="C978" t="str">
            <v>Small</v>
          </cell>
          <cell r="D978"/>
          <cell r="E978"/>
          <cell r="F978"/>
          <cell r="G978"/>
          <cell r="H978"/>
          <cell r="I978"/>
        </row>
        <row r="979">
          <cell r="A979" t="str">
            <v>L0125</v>
          </cell>
          <cell r="B979" t="str">
            <v>Solon South West Housing Association Limited</v>
          </cell>
          <cell r="C979" t="str">
            <v>Large</v>
          </cell>
          <cell r="D979">
            <v>55</v>
          </cell>
          <cell r="E979">
            <v>0</v>
          </cell>
          <cell r="F979">
            <v>0</v>
          </cell>
          <cell r="G979">
            <v>66</v>
          </cell>
          <cell r="H979">
            <v>0</v>
          </cell>
          <cell r="I979">
            <v>0</v>
          </cell>
        </row>
        <row r="980">
          <cell r="A980" t="str">
            <v>C3027</v>
          </cell>
          <cell r="B980" t="str">
            <v>Somewhere Co-operative Housing Association Limited</v>
          </cell>
          <cell r="C980" t="str">
            <v>Small</v>
          </cell>
          <cell r="D980"/>
          <cell r="E980"/>
          <cell r="F980"/>
          <cell r="G980">
            <v>0</v>
          </cell>
          <cell r="H980">
            <v>0</v>
          </cell>
          <cell r="I980">
            <v>0</v>
          </cell>
        </row>
        <row r="981">
          <cell r="A981" t="str">
            <v>C3275</v>
          </cell>
          <cell r="B981" t="str">
            <v>South Camden Housing Co-operative Limited</v>
          </cell>
          <cell r="C981" t="str">
            <v>Small</v>
          </cell>
          <cell r="G981">
            <v>0</v>
          </cell>
          <cell r="H981">
            <v>0</v>
          </cell>
          <cell r="I981">
            <v>0</v>
          </cell>
        </row>
        <row r="982">
          <cell r="A982" t="str">
            <v>L2034</v>
          </cell>
          <cell r="B982" t="str">
            <v>South Cheshire Housing Society Limited</v>
          </cell>
          <cell r="C982" t="str">
            <v>Small</v>
          </cell>
          <cell r="D982"/>
          <cell r="E982"/>
          <cell r="F982"/>
          <cell r="G982"/>
          <cell r="H982"/>
          <cell r="I982"/>
        </row>
        <row r="983">
          <cell r="A983" t="str">
            <v>LH0920</v>
          </cell>
          <cell r="B983" t="str">
            <v>South Devon Rural Housing Association Limited</v>
          </cell>
          <cell r="C983" t="str">
            <v>Small</v>
          </cell>
          <cell r="G983">
            <v>11</v>
          </cell>
          <cell r="H983">
            <v>0</v>
          </cell>
          <cell r="I983">
            <v>0</v>
          </cell>
        </row>
        <row r="984">
          <cell r="A984">
            <v>4686</v>
          </cell>
          <cell r="B984" t="str">
            <v>South Lakes Housing</v>
          </cell>
          <cell r="C984" t="str">
            <v>Large</v>
          </cell>
          <cell r="D984">
            <v>5</v>
          </cell>
          <cell r="E984">
            <v>0</v>
          </cell>
          <cell r="F984">
            <v>0</v>
          </cell>
          <cell r="G984">
            <v>5</v>
          </cell>
          <cell r="H984">
            <v>0</v>
          </cell>
          <cell r="I984">
            <v>0</v>
          </cell>
        </row>
        <row r="985">
          <cell r="A985" t="str">
            <v>L4230</v>
          </cell>
          <cell r="B985" t="str">
            <v>South Liverpool Homes Limited</v>
          </cell>
          <cell r="C985" t="str">
            <v>Large</v>
          </cell>
          <cell r="D985">
            <v>16</v>
          </cell>
          <cell r="G985">
            <v>19</v>
          </cell>
        </row>
        <row r="986">
          <cell r="A986" t="str">
            <v>C2612</v>
          </cell>
          <cell r="B986" t="str">
            <v>South Mildmay Tenants Co-operative Limited</v>
          </cell>
          <cell r="C986" t="str">
            <v>Small</v>
          </cell>
          <cell r="D986"/>
          <cell r="E986"/>
          <cell r="F986"/>
          <cell r="G986">
            <v>0</v>
          </cell>
          <cell r="H986">
            <v>0</v>
          </cell>
          <cell r="I986">
            <v>0</v>
          </cell>
        </row>
        <row r="987">
          <cell r="A987" t="str">
            <v>L4519</v>
          </cell>
          <cell r="B987" t="str">
            <v>South Northants Homes Limited</v>
          </cell>
          <cell r="C987" t="str">
            <v>Small</v>
          </cell>
        </row>
        <row r="988">
          <cell r="A988" t="str">
            <v>C3178</v>
          </cell>
          <cell r="B988" t="str">
            <v>South Road Housing Co-operative Limited</v>
          </cell>
          <cell r="C988" t="str">
            <v>Small</v>
          </cell>
          <cell r="D988"/>
          <cell r="E988"/>
          <cell r="F988"/>
          <cell r="G988"/>
          <cell r="H988"/>
          <cell r="I988"/>
        </row>
        <row r="989">
          <cell r="A989" t="str">
            <v>LH3943</v>
          </cell>
          <cell r="B989" t="str">
            <v>South Shropshire Housing Association</v>
          </cell>
          <cell r="C989" t="str">
            <v>Large</v>
          </cell>
          <cell r="D989">
            <v>167</v>
          </cell>
          <cell r="E989">
            <v>0</v>
          </cell>
          <cell r="F989">
            <v>0</v>
          </cell>
          <cell r="G989">
            <v>173</v>
          </cell>
          <cell r="H989">
            <v>0</v>
          </cell>
          <cell r="I989">
            <v>0</v>
          </cell>
        </row>
        <row r="990">
          <cell r="A990" t="str">
            <v>LH4121</v>
          </cell>
          <cell r="B990" t="str">
            <v>South Staffordshire Housing Association Limited</v>
          </cell>
          <cell r="C990" t="str">
            <v>Large</v>
          </cell>
          <cell r="D990">
            <v>254</v>
          </cell>
          <cell r="E990">
            <v>0</v>
          </cell>
          <cell r="F990">
            <v>0</v>
          </cell>
          <cell r="G990">
            <v>274</v>
          </cell>
          <cell r="H990">
            <v>0</v>
          </cell>
          <cell r="I990">
            <v>0</v>
          </cell>
        </row>
        <row r="991">
          <cell r="A991">
            <v>4786</v>
          </cell>
          <cell r="B991" t="str">
            <v>South Tyneside Housing Ventures Trust Limited</v>
          </cell>
          <cell r="C991" t="str">
            <v>Small</v>
          </cell>
        </row>
        <row r="992">
          <cell r="A992" t="str">
            <v>L2424</v>
          </cell>
          <cell r="B992" t="str">
            <v>South Western Housing Society Limited</v>
          </cell>
          <cell r="C992" t="str">
            <v>Small</v>
          </cell>
          <cell r="D992"/>
          <cell r="E992"/>
          <cell r="F992"/>
          <cell r="G992">
            <v>56</v>
          </cell>
          <cell r="H992">
            <v>0</v>
          </cell>
          <cell r="I992">
            <v>0</v>
          </cell>
        </row>
        <row r="993">
          <cell r="A993" t="str">
            <v>L0078</v>
          </cell>
          <cell r="B993" t="str">
            <v>South Yorkshire Housing Association Limited</v>
          </cell>
          <cell r="C993" t="str">
            <v>Large</v>
          </cell>
          <cell r="D993">
            <v>290</v>
          </cell>
          <cell r="E993">
            <v>0</v>
          </cell>
          <cell r="F993">
            <v>0</v>
          </cell>
          <cell r="G993">
            <v>293</v>
          </cell>
          <cell r="H993">
            <v>0</v>
          </cell>
          <cell r="I993">
            <v>0</v>
          </cell>
        </row>
        <row r="994">
          <cell r="A994" t="str">
            <v>C3572</v>
          </cell>
          <cell r="B994" t="str">
            <v>Southdene Housing Co-operative Limited</v>
          </cell>
          <cell r="C994" t="str">
            <v>Small</v>
          </cell>
          <cell r="D994"/>
          <cell r="E994"/>
          <cell r="F994"/>
          <cell r="G994">
            <v>0</v>
          </cell>
          <cell r="H994">
            <v>0</v>
          </cell>
          <cell r="I994">
            <v>0</v>
          </cell>
        </row>
        <row r="995">
          <cell r="A995" t="str">
            <v>L1829</v>
          </cell>
          <cell r="B995" t="str">
            <v>Southdown Housing Association Limited</v>
          </cell>
          <cell r="C995" t="str">
            <v>Small</v>
          </cell>
          <cell r="G995">
            <v>22</v>
          </cell>
        </row>
        <row r="996">
          <cell r="A996">
            <v>4853</v>
          </cell>
          <cell r="B996" t="str">
            <v>Southend-on-Sea Young Men's Christian Association</v>
          </cell>
          <cell r="C996" t="str">
            <v>Small</v>
          </cell>
          <cell r="D996"/>
          <cell r="E996"/>
          <cell r="F996"/>
          <cell r="G996">
            <v>0</v>
          </cell>
          <cell r="H996">
            <v>0</v>
          </cell>
          <cell r="I996">
            <v>0</v>
          </cell>
        </row>
        <row r="997">
          <cell r="A997" t="str">
            <v>C3302</v>
          </cell>
          <cell r="B997" t="str">
            <v>Southern Crescent Co-operative Limited</v>
          </cell>
          <cell r="C997" t="str">
            <v>Small</v>
          </cell>
          <cell r="G997">
            <v>0</v>
          </cell>
          <cell r="H997">
            <v>0</v>
          </cell>
          <cell r="I997">
            <v>0</v>
          </cell>
        </row>
        <row r="998">
          <cell r="A998" t="str">
            <v>LH1662</v>
          </cell>
          <cell r="B998" t="str">
            <v>Southern Home Ownership Limited</v>
          </cell>
          <cell r="C998" t="str">
            <v>Small</v>
          </cell>
          <cell r="D998"/>
          <cell r="E998"/>
          <cell r="F998"/>
          <cell r="G998"/>
          <cell r="H998">
            <v>105</v>
          </cell>
          <cell r="I998"/>
        </row>
        <row r="999">
          <cell r="A999" t="str">
            <v>L4628</v>
          </cell>
          <cell r="B999" t="str">
            <v>Southern Housing Group Limited</v>
          </cell>
          <cell r="C999" t="str">
            <v>Large</v>
          </cell>
          <cell r="D999">
            <v>1590</v>
          </cell>
          <cell r="E999">
            <v>0</v>
          </cell>
          <cell r="F999">
            <v>0</v>
          </cell>
          <cell r="G999">
            <v>3106</v>
          </cell>
          <cell r="H999">
            <v>0</v>
          </cell>
          <cell r="I999">
            <v>144</v>
          </cell>
        </row>
        <row r="1000">
          <cell r="A1000" t="str">
            <v>A2130</v>
          </cell>
          <cell r="B1000" t="str">
            <v>Southlands Almshouse Charity</v>
          </cell>
          <cell r="C1000" t="str">
            <v>Small</v>
          </cell>
          <cell r="D1000"/>
          <cell r="E1000"/>
          <cell r="F1000"/>
          <cell r="G1000"/>
          <cell r="H1000"/>
          <cell r="I1000"/>
        </row>
        <row r="1001">
          <cell r="A1001" t="str">
            <v>C3555</v>
          </cell>
          <cell r="B1001" t="str">
            <v>Southsea Self Help Housing Limited</v>
          </cell>
          <cell r="C1001" t="str">
            <v>Small</v>
          </cell>
          <cell r="G1001">
            <v>0</v>
          </cell>
          <cell r="H1001">
            <v>0</v>
          </cell>
          <cell r="I1001">
            <v>0</v>
          </cell>
        </row>
        <row r="1002">
          <cell r="A1002" t="str">
            <v>C2581</v>
          </cell>
          <cell r="B1002" t="str">
            <v>Southward Housing Co-operative Limited</v>
          </cell>
          <cell r="C1002" t="str">
            <v>Small</v>
          </cell>
          <cell r="D1002"/>
          <cell r="E1002"/>
          <cell r="F1002"/>
          <cell r="G1002">
            <v>0</v>
          </cell>
          <cell r="H1002">
            <v>0</v>
          </cell>
          <cell r="I1002">
            <v>0</v>
          </cell>
        </row>
        <row r="1003">
          <cell r="A1003" t="str">
            <v>L4507</v>
          </cell>
          <cell r="B1003" t="str">
            <v>Southway Housing Trust (Manchester) Limited</v>
          </cell>
          <cell r="C1003" t="str">
            <v>Large</v>
          </cell>
          <cell r="G1003">
            <v>49</v>
          </cell>
        </row>
        <row r="1004">
          <cell r="A1004">
            <v>4837</v>
          </cell>
          <cell r="B1004" t="str">
            <v>Sovereign Housing Association Limited</v>
          </cell>
          <cell r="C1004" t="str">
            <v>Large</v>
          </cell>
          <cell r="D1004">
            <v>5669</v>
          </cell>
          <cell r="E1004">
            <v>0</v>
          </cell>
          <cell r="F1004">
            <v>0</v>
          </cell>
          <cell r="G1004">
            <v>6138</v>
          </cell>
          <cell r="H1004">
            <v>0</v>
          </cell>
          <cell r="I1004">
            <v>0</v>
          </cell>
        </row>
        <row r="1005">
          <cell r="A1005" t="str">
            <v>L3933</v>
          </cell>
          <cell r="B1005" t="str">
            <v>Sovereign Living Limited</v>
          </cell>
          <cell r="C1005" t="str">
            <v>Small</v>
          </cell>
          <cell r="G1005">
            <v>0</v>
          </cell>
          <cell r="H1005">
            <v>0</v>
          </cell>
          <cell r="I1005">
            <v>0</v>
          </cell>
        </row>
        <row r="1006">
          <cell r="A1006" t="str">
            <v>LH4302</v>
          </cell>
          <cell r="B1006" t="str">
            <v>Spire Homes (LG) Limited</v>
          </cell>
          <cell r="C1006" t="str">
            <v>Large</v>
          </cell>
          <cell r="D1006">
            <v>451</v>
          </cell>
          <cell r="E1006"/>
          <cell r="F1006"/>
          <cell r="G1006">
            <v>542</v>
          </cell>
          <cell r="H1006"/>
          <cell r="I1006"/>
        </row>
        <row r="1007">
          <cell r="A1007" t="str">
            <v>C3022</v>
          </cell>
          <cell r="B1007" t="str">
            <v>Spitalfields Housing Association Limited</v>
          </cell>
          <cell r="C1007" t="str">
            <v>Small</v>
          </cell>
          <cell r="G1007">
            <v>19</v>
          </cell>
        </row>
        <row r="1008">
          <cell r="A1008" t="str">
            <v>SL3270</v>
          </cell>
          <cell r="B1008" t="str">
            <v>Spotland and Falinge Housing Association Limited</v>
          </cell>
          <cell r="C1008" t="str">
            <v>Small</v>
          </cell>
          <cell r="D1008"/>
          <cell r="E1008"/>
          <cell r="F1008"/>
          <cell r="G1008">
            <v>0</v>
          </cell>
          <cell r="H1008">
            <v>0</v>
          </cell>
          <cell r="I1008">
            <v>0</v>
          </cell>
        </row>
        <row r="1009">
          <cell r="A1009" t="str">
            <v>C3695</v>
          </cell>
          <cell r="B1009" t="str">
            <v>Springwood Housing Co-operative Limited</v>
          </cell>
          <cell r="C1009" t="str">
            <v>Small</v>
          </cell>
          <cell r="G1009">
            <v>0</v>
          </cell>
          <cell r="H1009">
            <v>0</v>
          </cell>
          <cell r="I1009">
            <v>0</v>
          </cell>
        </row>
        <row r="1010">
          <cell r="A1010" t="str">
            <v>L1218</v>
          </cell>
          <cell r="B1010" t="str">
            <v>Square Building Trust Limited</v>
          </cell>
          <cell r="C1010" t="str">
            <v>Small</v>
          </cell>
          <cell r="D1010"/>
          <cell r="E1010"/>
          <cell r="F1010"/>
          <cell r="G1010"/>
          <cell r="H1010"/>
          <cell r="I1010"/>
        </row>
        <row r="1011">
          <cell r="A1011" t="str">
            <v>C2531</v>
          </cell>
          <cell r="B1011" t="str">
            <v>St Andrew Housing Co-operative Limited</v>
          </cell>
          <cell r="C1011" t="str">
            <v>Small</v>
          </cell>
          <cell r="G1011">
            <v>0</v>
          </cell>
          <cell r="H1011">
            <v>0</v>
          </cell>
          <cell r="I1011">
            <v>0</v>
          </cell>
        </row>
        <row r="1012">
          <cell r="A1012" t="str">
            <v>L4546</v>
          </cell>
          <cell r="B1012" t="str">
            <v>St Andrews Community Housing Association</v>
          </cell>
          <cell r="C1012" t="str">
            <v>Small</v>
          </cell>
          <cell r="D1012"/>
          <cell r="E1012"/>
          <cell r="F1012"/>
          <cell r="G1012"/>
          <cell r="H1012"/>
          <cell r="I1012"/>
        </row>
        <row r="1013">
          <cell r="A1013" t="str">
            <v>H3158</v>
          </cell>
          <cell r="B1013" t="str">
            <v>St Annes Community Services</v>
          </cell>
          <cell r="C1013" t="str">
            <v>Small</v>
          </cell>
          <cell r="G1013">
            <v>0</v>
          </cell>
          <cell r="H1013">
            <v>0</v>
          </cell>
          <cell r="I1013">
            <v>0</v>
          </cell>
        </row>
        <row r="1014">
          <cell r="A1014" t="str">
            <v>H4276</v>
          </cell>
          <cell r="B1014" t="str">
            <v>St Anne's Hostel</v>
          </cell>
          <cell r="C1014" t="str">
            <v>Small</v>
          </cell>
          <cell r="D1014"/>
          <cell r="E1014"/>
          <cell r="F1014"/>
          <cell r="G1014">
            <v>0</v>
          </cell>
          <cell r="H1014">
            <v>0</v>
          </cell>
          <cell r="I1014">
            <v>22</v>
          </cell>
        </row>
        <row r="1015">
          <cell r="A1015" t="str">
            <v>H3994</v>
          </cell>
          <cell r="B1015" t="str">
            <v>St Basil's</v>
          </cell>
          <cell r="C1015" t="str">
            <v>Small</v>
          </cell>
          <cell r="G1015">
            <v>0</v>
          </cell>
          <cell r="H1015">
            <v>0</v>
          </cell>
          <cell r="I1015">
            <v>0</v>
          </cell>
        </row>
        <row r="1016">
          <cell r="A1016" t="str">
            <v>LH1832</v>
          </cell>
          <cell r="B1016" t="str">
            <v>St Christopher's Fellowship</v>
          </cell>
          <cell r="C1016" t="str">
            <v>Small</v>
          </cell>
          <cell r="D1016"/>
          <cell r="E1016"/>
          <cell r="F1016"/>
          <cell r="G1016">
            <v>0</v>
          </cell>
          <cell r="H1016">
            <v>0</v>
          </cell>
          <cell r="I1016">
            <v>0</v>
          </cell>
        </row>
        <row r="1017">
          <cell r="A1017" t="str">
            <v>C4054</v>
          </cell>
          <cell r="B1017" t="str">
            <v>St George's Church Housing Co-operative Limited</v>
          </cell>
          <cell r="C1017" t="str">
            <v>Small</v>
          </cell>
          <cell r="G1017">
            <v>0</v>
          </cell>
          <cell r="H1017">
            <v>0</v>
          </cell>
          <cell r="I1017">
            <v>0</v>
          </cell>
        </row>
        <row r="1018">
          <cell r="A1018" t="str">
            <v>A2840</v>
          </cell>
          <cell r="B1018" t="str">
            <v>St Johns Homes</v>
          </cell>
          <cell r="C1018" t="str">
            <v>Small</v>
          </cell>
          <cell r="D1018"/>
          <cell r="E1018"/>
          <cell r="F1018"/>
          <cell r="G1018"/>
          <cell r="H1018">
            <v>0</v>
          </cell>
          <cell r="I1018">
            <v>0</v>
          </cell>
        </row>
        <row r="1019">
          <cell r="A1019" t="str">
            <v>A3456</v>
          </cell>
          <cell r="B1019" t="str">
            <v>St Joseph's Almshouses</v>
          </cell>
          <cell r="C1019" t="str">
            <v>Small</v>
          </cell>
        </row>
        <row r="1020">
          <cell r="A1020" t="str">
            <v>A2765</v>
          </cell>
          <cell r="B1020" t="str">
            <v>St Lawrence's Hospital</v>
          </cell>
          <cell r="C1020" t="str">
            <v>Small</v>
          </cell>
          <cell r="D1020"/>
          <cell r="E1020"/>
          <cell r="F1020"/>
          <cell r="G1020">
            <v>0</v>
          </cell>
          <cell r="H1020">
            <v>0</v>
          </cell>
          <cell r="I1020">
            <v>0</v>
          </cell>
        </row>
        <row r="1021">
          <cell r="A1021" t="str">
            <v>A1325</v>
          </cell>
          <cell r="B1021" t="str">
            <v>St Leonards Hospital</v>
          </cell>
          <cell r="C1021" t="str">
            <v>Small</v>
          </cell>
          <cell r="G1021">
            <v>0</v>
          </cell>
        </row>
        <row r="1022">
          <cell r="A1022" t="str">
            <v>L1824</v>
          </cell>
          <cell r="B1022" t="str">
            <v>St Luke's Housing Society Limited</v>
          </cell>
          <cell r="C1022" t="str">
            <v>Small</v>
          </cell>
          <cell r="D1022"/>
          <cell r="E1022"/>
          <cell r="F1022"/>
          <cell r="G1022">
            <v>0</v>
          </cell>
          <cell r="H1022">
            <v>0</v>
          </cell>
          <cell r="I1022">
            <v>0</v>
          </cell>
        </row>
        <row r="1023">
          <cell r="A1023" t="str">
            <v>H3021</v>
          </cell>
          <cell r="B1023" t="str">
            <v>St Martin of Tours Housing Association Limited</v>
          </cell>
          <cell r="C1023" t="str">
            <v>Small</v>
          </cell>
          <cell r="G1023">
            <v>0</v>
          </cell>
          <cell r="H1023">
            <v>0</v>
          </cell>
          <cell r="I1023">
            <v>0</v>
          </cell>
        </row>
        <row r="1024">
          <cell r="A1024" t="str">
            <v>LH0279</v>
          </cell>
          <cell r="B1024" t="str">
            <v xml:space="preserve">St Mungo Community Housing Association </v>
          </cell>
          <cell r="C1024" t="str">
            <v>Large</v>
          </cell>
          <cell r="D1024"/>
          <cell r="E1024"/>
          <cell r="F1024"/>
          <cell r="G1024"/>
          <cell r="H1024"/>
          <cell r="I1024"/>
        </row>
        <row r="1025">
          <cell r="A1025" t="str">
            <v>L3519</v>
          </cell>
          <cell r="B1025" t="str">
            <v>St Peter's Saltley Housing Association Limited</v>
          </cell>
          <cell r="C1025" t="str">
            <v>Small</v>
          </cell>
        </row>
        <row r="1026">
          <cell r="A1026">
            <v>4738</v>
          </cell>
          <cell r="B1026" t="str">
            <v xml:space="preserve">St Richard of Chichester Christian Care Association Limited </v>
          </cell>
          <cell r="C1026" t="str">
            <v>Small</v>
          </cell>
          <cell r="D1026"/>
          <cell r="E1026"/>
          <cell r="F1026"/>
          <cell r="G1026"/>
          <cell r="H1026"/>
          <cell r="I1026"/>
        </row>
        <row r="1027">
          <cell r="A1027" t="str">
            <v>L0875</v>
          </cell>
          <cell r="B1027" t="str">
            <v>St Vincent's Housing Association Limited</v>
          </cell>
          <cell r="C1027" t="str">
            <v>Small</v>
          </cell>
          <cell r="G1027">
            <v>0</v>
          </cell>
          <cell r="H1027">
            <v>0</v>
          </cell>
          <cell r="I1027">
            <v>0</v>
          </cell>
        </row>
        <row r="1028">
          <cell r="A1028">
            <v>4753</v>
          </cell>
          <cell r="B1028" t="str">
            <v>St. Arthur Homes Limited</v>
          </cell>
          <cell r="C1028" t="str">
            <v>Small</v>
          </cell>
          <cell r="D1028"/>
          <cell r="E1028"/>
          <cell r="F1028"/>
          <cell r="G1028">
            <v>9</v>
          </cell>
          <cell r="H1028">
            <v>0</v>
          </cell>
          <cell r="I1028">
            <v>0</v>
          </cell>
        </row>
        <row r="1029">
          <cell r="A1029" t="str">
            <v>L4458</v>
          </cell>
          <cell r="B1029" t="str">
            <v>Stafford &amp; Rural Homes</v>
          </cell>
          <cell r="C1029" t="str">
            <v>Large</v>
          </cell>
          <cell r="D1029">
            <v>160</v>
          </cell>
          <cell r="E1029">
            <v>0</v>
          </cell>
          <cell r="F1029">
            <v>0</v>
          </cell>
          <cell r="G1029">
            <v>191</v>
          </cell>
        </row>
        <row r="1030">
          <cell r="A1030" t="str">
            <v>LH2162</v>
          </cell>
          <cell r="B1030" t="str">
            <v>Staffordshire Housing Association Limited</v>
          </cell>
          <cell r="C1030" t="str">
            <v>Large</v>
          </cell>
          <cell r="D1030">
            <v>186</v>
          </cell>
          <cell r="E1030">
            <v>0</v>
          </cell>
          <cell r="F1030">
            <v>0</v>
          </cell>
          <cell r="G1030">
            <v>183</v>
          </cell>
          <cell r="H1030">
            <v>0</v>
          </cell>
          <cell r="I1030">
            <v>0</v>
          </cell>
        </row>
        <row r="1031">
          <cell r="A1031" t="str">
            <v>A3911</v>
          </cell>
          <cell r="B1031" t="str">
            <v>Stanley &amp; Brocklehurst Almshouses</v>
          </cell>
          <cell r="C1031" t="str">
            <v>Small</v>
          </cell>
          <cell r="G1031">
            <v>0</v>
          </cell>
          <cell r="H1031">
            <v>0</v>
          </cell>
          <cell r="I1031">
            <v>0</v>
          </cell>
        </row>
        <row r="1032">
          <cell r="A1032" t="str">
            <v>C2731</v>
          </cell>
          <cell r="B1032" t="str">
            <v>Starley Housing Co-operative Limited</v>
          </cell>
          <cell r="C1032" t="str">
            <v>Small</v>
          </cell>
          <cell r="D1032"/>
          <cell r="E1032"/>
          <cell r="F1032"/>
          <cell r="G1032">
            <v>0</v>
          </cell>
          <cell r="H1032">
            <v>0</v>
          </cell>
          <cell r="I1032">
            <v>0</v>
          </cell>
        </row>
        <row r="1033">
          <cell r="A1033" t="str">
            <v>A4024</v>
          </cell>
          <cell r="B1033" t="str">
            <v>Stephen Hutchen's Charity Trust</v>
          </cell>
          <cell r="C1033" t="str">
            <v>Small</v>
          </cell>
        </row>
        <row r="1034">
          <cell r="A1034" t="str">
            <v>L3711</v>
          </cell>
          <cell r="B1034" t="str">
            <v>Steve Biko Housing Association Limited</v>
          </cell>
          <cell r="C1034" t="str">
            <v>Small</v>
          </cell>
          <cell r="D1034"/>
          <cell r="E1034"/>
          <cell r="F1034"/>
          <cell r="G1034">
            <v>2</v>
          </cell>
          <cell r="H1034"/>
          <cell r="I1034"/>
        </row>
        <row r="1035">
          <cell r="A1035">
            <v>4815</v>
          </cell>
          <cell r="B1035" t="str">
            <v>Stevenage Haven</v>
          </cell>
          <cell r="C1035" t="str">
            <v>Small</v>
          </cell>
          <cell r="G1035">
            <v>0</v>
          </cell>
          <cell r="H1035">
            <v>0</v>
          </cell>
          <cell r="I1035">
            <v>0</v>
          </cell>
        </row>
        <row r="1036">
          <cell r="A1036" t="str">
            <v>A0532</v>
          </cell>
          <cell r="B1036" t="str">
            <v>Stevens Almshouses Charity</v>
          </cell>
          <cell r="C1036" t="str">
            <v>Small</v>
          </cell>
          <cell r="D1036"/>
          <cell r="E1036"/>
          <cell r="F1036"/>
          <cell r="G1036">
            <v>0</v>
          </cell>
          <cell r="H1036">
            <v>0</v>
          </cell>
          <cell r="I1036">
            <v>0</v>
          </cell>
        </row>
        <row r="1037">
          <cell r="A1037" t="str">
            <v>A3722</v>
          </cell>
          <cell r="B1037" t="str">
            <v>Stewart's and Budgen's Almshouses</v>
          </cell>
          <cell r="C1037" t="str">
            <v>Small</v>
          </cell>
        </row>
        <row r="1038">
          <cell r="A1038">
            <v>4619</v>
          </cell>
          <cell r="B1038" t="str">
            <v>Stockport Homes Limited</v>
          </cell>
          <cell r="C1038" t="str">
            <v>Small</v>
          </cell>
          <cell r="D1038"/>
          <cell r="E1038"/>
          <cell r="F1038"/>
          <cell r="G1038">
            <v>209</v>
          </cell>
          <cell r="H1038"/>
          <cell r="I1038">
            <v>70</v>
          </cell>
        </row>
        <row r="1039">
          <cell r="A1039" t="str">
            <v>H4426</v>
          </cell>
          <cell r="B1039" t="str">
            <v>Stoke on Trent &amp; North Staffordshire YMCA Foyer</v>
          </cell>
          <cell r="C1039" t="str">
            <v>Small</v>
          </cell>
          <cell r="G1039">
            <v>0</v>
          </cell>
          <cell r="H1039">
            <v>0</v>
          </cell>
          <cell r="I1039">
            <v>0</v>
          </cell>
        </row>
        <row r="1040">
          <cell r="A1040" t="str">
            <v>L0021</v>
          </cell>
          <cell r="B1040" t="str">
            <v>Stoke-on-Trent Housing Society Limited</v>
          </cell>
          <cell r="C1040" t="str">
            <v>Small</v>
          </cell>
          <cell r="D1040"/>
          <cell r="E1040"/>
          <cell r="F1040"/>
          <cell r="G1040">
            <v>14</v>
          </cell>
          <cell r="H1040">
            <v>0</v>
          </cell>
          <cell r="I1040">
            <v>0</v>
          </cell>
        </row>
        <row r="1041">
          <cell r="A1041" t="str">
            <v>L0173</v>
          </cell>
          <cell r="B1041" t="str">
            <v>Stonewater (2) Limited</v>
          </cell>
          <cell r="C1041" t="str">
            <v>Large</v>
          </cell>
          <cell r="D1041">
            <v>1096</v>
          </cell>
          <cell r="G1041">
            <v>1112</v>
          </cell>
        </row>
        <row r="1042">
          <cell r="A1042" t="str">
            <v>L0288</v>
          </cell>
          <cell r="B1042" t="str">
            <v>Stonewater (3) Limited</v>
          </cell>
          <cell r="C1042" t="str">
            <v>Large</v>
          </cell>
          <cell r="D1042">
            <v>258</v>
          </cell>
          <cell r="E1042"/>
          <cell r="F1042"/>
          <cell r="G1042">
            <v>280</v>
          </cell>
          <cell r="H1042"/>
          <cell r="I1042"/>
        </row>
        <row r="1043">
          <cell r="A1043" t="str">
            <v>LH4027</v>
          </cell>
          <cell r="B1043" t="str">
            <v>Stonewater (4) Limited</v>
          </cell>
          <cell r="C1043" t="str">
            <v>Large</v>
          </cell>
          <cell r="D1043">
            <v>154</v>
          </cell>
          <cell r="G1043">
            <v>155</v>
          </cell>
          <cell r="H1043">
            <v>0</v>
          </cell>
          <cell r="I1043">
            <v>0</v>
          </cell>
        </row>
        <row r="1044">
          <cell r="A1044">
            <v>4717</v>
          </cell>
          <cell r="B1044" t="str">
            <v>Stonewater (5) Limited</v>
          </cell>
          <cell r="C1044" t="str">
            <v>Large</v>
          </cell>
          <cell r="D1044">
            <v>66</v>
          </cell>
          <cell r="E1044"/>
          <cell r="F1044"/>
          <cell r="G1044">
            <v>64</v>
          </cell>
          <cell r="H1044">
            <v>0</v>
          </cell>
          <cell r="I1044">
            <v>0</v>
          </cell>
        </row>
        <row r="1045">
          <cell r="A1045" t="str">
            <v>L1556</v>
          </cell>
          <cell r="B1045" t="str">
            <v>Stonewater Limited</v>
          </cell>
          <cell r="C1045" t="str">
            <v>Large</v>
          </cell>
          <cell r="D1045">
            <v>767</v>
          </cell>
          <cell r="G1045">
            <v>842</v>
          </cell>
        </row>
        <row r="1046">
          <cell r="A1046" t="str">
            <v>C2436</v>
          </cell>
          <cell r="B1046" t="str">
            <v>Stroud Green Housing Co-operative Limited</v>
          </cell>
          <cell r="C1046" t="str">
            <v>Small</v>
          </cell>
          <cell r="D1046"/>
          <cell r="E1046"/>
          <cell r="F1046"/>
          <cell r="G1046"/>
          <cell r="H1046"/>
          <cell r="I1046"/>
        </row>
        <row r="1047">
          <cell r="A1047" t="str">
            <v>L1659</v>
          </cell>
          <cell r="B1047" t="str">
            <v>Suffolk Housing Society Limited</v>
          </cell>
          <cell r="C1047" t="str">
            <v>Large</v>
          </cell>
          <cell r="D1047">
            <v>0</v>
          </cell>
          <cell r="E1047">
            <v>112</v>
          </cell>
          <cell r="F1047">
            <v>0</v>
          </cell>
          <cell r="G1047">
            <v>0</v>
          </cell>
          <cell r="H1047">
            <v>110</v>
          </cell>
          <cell r="I1047">
            <v>0</v>
          </cell>
        </row>
        <row r="1048">
          <cell r="A1048" t="str">
            <v>C3157</v>
          </cell>
          <cell r="B1048" t="str">
            <v>Summerhill Housing Co-operative (Newcastle) Ltd</v>
          </cell>
          <cell r="C1048" t="str">
            <v>Small</v>
          </cell>
          <cell r="D1048"/>
          <cell r="E1048"/>
          <cell r="F1048"/>
          <cell r="G1048"/>
          <cell r="H1048"/>
          <cell r="I1048"/>
        </row>
        <row r="1049">
          <cell r="A1049" t="str">
            <v>C3348</v>
          </cell>
          <cell r="B1049" t="str">
            <v>Sunderland Riverside Housing Co-operative Limited</v>
          </cell>
          <cell r="C1049" t="str">
            <v>Small</v>
          </cell>
        </row>
        <row r="1050">
          <cell r="A1050">
            <v>4749</v>
          </cell>
          <cell r="B1050" t="str">
            <v>Sunnyvale Supported Accommodation Ltd</v>
          </cell>
          <cell r="C1050" t="str">
            <v>Small</v>
          </cell>
          <cell r="D1050"/>
          <cell r="E1050"/>
          <cell r="F1050"/>
          <cell r="G1050">
            <v>0</v>
          </cell>
          <cell r="H1050">
            <v>0</v>
          </cell>
          <cell r="I1050">
            <v>0</v>
          </cell>
        </row>
        <row r="1051">
          <cell r="A1051" t="str">
            <v>A4272</v>
          </cell>
          <cell r="B1051" t="str">
            <v>Sunset Home Almshouses</v>
          </cell>
          <cell r="C1051" t="str">
            <v>Small</v>
          </cell>
          <cell r="G1051">
            <v>0</v>
          </cell>
          <cell r="H1051">
            <v>0</v>
          </cell>
          <cell r="I1051">
            <v>0</v>
          </cell>
        </row>
        <row r="1052">
          <cell r="A1052" t="str">
            <v>LH0079</v>
          </cell>
          <cell r="B1052" t="str">
            <v>Sussex Housing &amp; Care</v>
          </cell>
          <cell r="C1052" t="str">
            <v>Small</v>
          </cell>
          <cell r="D1052"/>
          <cell r="E1052"/>
          <cell r="F1052"/>
          <cell r="G1052"/>
          <cell r="H1052"/>
          <cell r="I1052"/>
        </row>
        <row r="1053">
          <cell r="A1053">
            <v>4687</v>
          </cell>
          <cell r="B1053" t="str">
            <v>Sustain (UK) Ltd</v>
          </cell>
          <cell r="C1053" t="str">
            <v>Large</v>
          </cell>
        </row>
        <row r="1054">
          <cell r="A1054" t="str">
            <v>L0469</v>
          </cell>
          <cell r="B1054" t="str">
            <v>Sutton Bonington &amp; Normanton Social Services Association Limited</v>
          </cell>
          <cell r="C1054" t="str">
            <v>Small</v>
          </cell>
          <cell r="D1054"/>
          <cell r="E1054"/>
          <cell r="F1054"/>
          <cell r="G1054"/>
          <cell r="H1054">
            <v>0</v>
          </cell>
          <cell r="I1054">
            <v>0</v>
          </cell>
        </row>
        <row r="1055">
          <cell r="A1055" t="str">
            <v>L0721</v>
          </cell>
          <cell r="B1055" t="str">
            <v>Sutton Housing Society Limited</v>
          </cell>
          <cell r="C1055" t="str">
            <v>Small</v>
          </cell>
          <cell r="G1055">
            <v>0</v>
          </cell>
          <cell r="H1055">
            <v>0</v>
          </cell>
          <cell r="I1055">
            <v>0</v>
          </cell>
        </row>
        <row r="1056">
          <cell r="A1056" t="str">
            <v>A3759</v>
          </cell>
          <cell r="B1056" t="str">
            <v>Sutton Turner Houses</v>
          </cell>
          <cell r="C1056" t="str">
            <v>Small</v>
          </cell>
          <cell r="D1056"/>
          <cell r="E1056"/>
          <cell r="F1056"/>
          <cell r="G1056">
            <v>0</v>
          </cell>
          <cell r="H1056">
            <v>0</v>
          </cell>
          <cell r="I1056">
            <v>0</v>
          </cell>
        </row>
        <row r="1057">
          <cell r="A1057" t="str">
            <v>L4145</v>
          </cell>
          <cell r="B1057" t="str">
            <v>Swan Housing Association Limited</v>
          </cell>
          <cell r="C1057" t="str">
            <v>Large</v>
          </cell>
          <cell r="D1057">
            <v>598</v>
          </cell>
          <cell r="E1057">
            <v>0</v>
          </cell>
          <cell r="F1057">
            <v>0</v>
          </cell>
          <cell r="G1057">
            <v>586</v>
          </cell>
          <cell r="H1057">
            <v>0</v>
          </cell>
          <cell r="I1057">
            <v>0</v>
          </cell>
        </row>
        <row r="1058">
          <cell r="A1058" t="str">
            <v>C3738</v>
          </cell>
          <cell r="B1058" t="str">
            <v>Swan Lane Housing Co-operative Limited</v>
          </cell>
          <cell r="C1058" t="str">
            <v>Small</v>
          </cell>
          <cell r="D1058"/>
          <cell r="E1058"/>
          <cell r="F1058"/>
          <cell r="G1058">
            <v>0</v>
          </cell>
          <cell r="H1058">
            <v>0</v>
          </cell>
          <cell r="I1058">
            <v>0</v>
          </cell>
        </row>
        <row r="1059">
          <cell r="A1059">
            <v>4864</v>
          </cell>
          <cell r="B1059" t="str">
            <v>Swift Homes Limited</v>
          </cell>
          <cell r="C1059" t="str">
            <v>Small</v>
          </cell>
          <cell r="G1059">
            <v>0</v>
          </cell>
          <cell r="H1059">
            <v>0</v>
          </cell>
          <cell r="I1059">
            <v>0</v>
          </cell>
        </row>
        <row r="1060">
          <cell r="A1060" t="str">
            <v>A2704</v>
          </cell>
          <cell r="B1060" t="str">
            <v>Sybil Carthew Trust</v>
          </cell>
          <cell r="C1060" t="str">
            <v>Small</v>
          </cell>
          <cell r="D1060"/>
          <cell r="E1060"/>
          <cell r="F1060"/>
          <cell r="G1060"/>
          <cell r="H1060"/>
          <cell r="I1060"/>
        </row>
        <row r="1061">
          <cell r="A1061" t="str">
            <v>C3174</v>
          </cell>
          <cell r="B1061" t="str">
            <v>Sydenham Housing Co-operative Limited</v>
          </cell>
          <cell r="C1061" t="str">
            <v>Small</v>
          </cell>
          <cell r="G1061">
            <v>0</v>
          </cell>
          <cell r="H1061">
            <v>0</v>
          </cell>
          <cell r="I1061">
            <v>0</v>
          </cell>
        </row>
        <row r="1062">
          <cell r="A1062">
            <v>4680</v>
          </cell>
          <cell r="B1062" t="str">
            <v>Synergy Housing Limited</v>
          </cell>
          <cell r="C1062" t="str">
            <v>Large</v>
          </cell>
          <cell r="D1062">
            <v>249</v>
          </cell>
          <cell r="E1062">
            <v>305</v>
          </cell>
          <cell r="F1062">
            <v>16</v>
          </cell>
          <cell r="G1062">
            <v>246</v>
          </cell>
          <cell r="H1062">
            <v>427</v>
          </cell>
          <cell r="I1062">
            <v>24</v>
          </cell>
        </row>
        <row r="1063">
          <cell r="A1063" t="str">
            <v>C2181</v>
          </cell>
          <cell r="B1063" t="str">
            <v>Tally-Ho Housing Co-operative Limited</v>
          </cell>
          <cell r="C1063" t="str">
            <v>Small</v>
          </cell>
        </row>
        <row r="1064">
          <cell r="A1064" t="str">
            <v>L2209</v>
          </cell>
          <cell r="B1064" t="str">
            <v>Tamar Housing Society Limited</v>
          </cell>
          <cell r="C1064" t="str">
            <v>Small</v>
          </cell>
          <cell r="D1064"/>
          <cell r="E1064"/>
          <cell r="F1064"/>
          <cell r="G1064">
            <v>34</v>
          </cell>
          <cell r="H1064"/>
          <cell r="I1064"/>
        </row>
        <row r="1065">
          <cell r="A1065" t="str">
            <v>L4376</v>
          </cell>
          <cell r="B1065" t="str">
            <v>Tamil Community Housing Association Limited</v>
          </cell>
          <cell r="C1065" t="str">
            <v>Small</v>
          </cell>
          <cell r="G1065">
            <v>0</v>
          </cell>
          <cell r="H1065">
            <v>0</v>
          </cell>
          <cell r="I1065">
            <v>0</v>
          </cell>
        </row>
        <row r="1066">
          <cell r="A1066">
            <v>4659</v>
          </cell>
          <cell r="B1066" t="str">
            <v>Tamworth Cornerstone Housing Association Limited</v>
          </cell>
          <cell r="C1066" t="str">
            <v>Small</v>
          </cell>
          <cell r="D1066"/>
          <cell r="E1066"/>
          <cell r="F1066"/>
          <cell r="G1066">
            <v>0</v>
          </cell>
          <cell r="H1066">
            <v>0</v>
          </cell>
          <cell r="I1066">
            <v>0</v>
          </cell>
        </row>
        <row r="1067">
          <cell r="A1067" t="str">
            <v>C3001</v>
          </cell>
          <cell r="B1067" t="str">
            <v>Tangram Housing Co-operative Limited</v>
          </cell>
          <cell r="C1067" t="str">
            <v>Small</v>
          </cell>
          <cell r="G1067">
            <v>0</v>
          </cell>
          <cell r="H1067">
            <v>0</v>
          </cell>
          <cell r="I1067">
            <v>0</v>
          </cell>
        </row>
        <row r="1068">
          <cell r="A1068">
            <v>4679</v>
          </cell>
          <cell r="B1068" t="str">
            <v>Target Housing Limited</v>
          </cell>
          <cell r="C1068" t="str">
            <v>Small</v>
          </cell>
          <cell r="D1068"/>
          <cell r="E1068"/>
          <cell r="F1068"/>
          <cell r="G1068"/>
          <cell r="H1068"/>
          <cell r="I1068"/>
        </row>
        <row r="1069">
          <cell r="A1069">
            <v>5059</v>
          </cell>
          <cell r="B1069" t="str">
            <v>Taunton Heritage Trust</v>
          </cell>
          <cell r="C1069" t="str">
            <v>Small</v>
          </cell>
          <cell r="G1069">
            <v>0</v>
          </cell>
          <cell r="H1069">
            <v>0</v>
          </cell>
          <cell r="I1069">
            <v>0</v>
          </cell>
        </row>
        <row r="1070">
          <cell r="A1070" t="str">
            <v>A0520</v>
          </cell>
          <cell r="B1070" t="str">
            <v>Taunton Heritage Trust</v>
          </cell>
          <cell r="C1070" t="str">
            <v>Small</v>
          </cell>
          <cell r="D1070"/>
          <cell r="E1070"/>
          <cell r="F1070"/>
          <cell r="G1070">
            <v>0</v>
          </cell>
          <cell r="H1070">
            <v>0</v>
          </cell>
          <cell r="I1070">
            <v>0</v>
          </cell>
        </row>
        <row r="1071">
          <cell r="A1071">
            <v>4843</v>
          </cell>
          <cell r="B1071" t="str">
            <v>TBG Open Door Limited</v>
          </cell>
          <cell r="C1071" t="str">
            <v>Small</v>
          </cell>
          <cell r="G1071">
            <v>0</v>
          </cell>
          <cell r="H1071">
            <v>0</v>
          </cell>
          <cell r="I1071">
            <v>0</v>
          </cell>
        </row>
        <row r="1072">
          <cell r="A1072">
            <v>4756</v>
          </cell>
          <cell r="B1072" t="str">
            <v>TCUK Homes Limited</v>
          </cell>
          <cell r="C1072" t="str">
            <v>Small</v>
          </cell>
          <cell r="D1072"/>
          <cell r="E1072"/>
          <cell r="F1072"/>
          <cell r="G1072">
            <v>0</v>
          </cell>
          <cell r="H1072">
            <v>0</v>
          </cell>
          <cell r="I1072">
            <v>0</v>
          </cell>
        </row>
        <row r="1073">
          <cell r="A1073" t="str">
            <v>LH0426</v>
          </cell>
          <cell r="B1073" t="str">
            <v>Teachers' Housing Association Limited</v>
          </cell>
          <cell r="C1073" t="str">
            <v>Small</v>
          </cell>
          <cell r="G1073">
            <v>0</v>
          </cell>
          <cell r="H1073">
            <v>0</v>
          </cell>
          <cell r="I1073">
            <v>0</v>
          </cell>
        </row>
        <row r="1074">
          <cell r="A1074" t="str">
            <v>L4469</v>
          </cell>
          <cell r="B1074" t="str">
            <v>Teesdale Housing Association Limited</v>
          </cell>
          <cell r="C1074" t="str">
            <v>Small</v>
          </cell>
          <cell r="D1074"/>
          <cell r="E1074"/>
          <cell r="F1074"/>
          <cell r="G1074">
            <v>4</v>
          </cell>
          <cell r="H1074">
            <v>0</v>
          </cell>
          <cell r="I1074">
            <v>0</v>
          </cell>
        </row>
        <row r="1075">
          <cell r="A1075" t="str">
            <v>LH4403</v>
          </cell>
          <cell r="B1075" t="str">
            <v>Teign Housing</v>
          </cell>
          <cell r="C1075" t="str">
            <v>Large</v>
          </cell>
          <cell r="D1075">
            <v>68</v>
          </cell>
          <cell r="G1075">
            <v>81</v>
          </cell>
        </row>
        <row r="1076">
          <cell r="A1076" t="str">
            <v>L1537</v>
          </cell>
          <cell r="B1076" t="str">
            <v>Thame and District Housing Association Limited</v>
          </cell>
          <cell r="C1076" t="str">
            <v>Small</v>
          </cell>
          <cell r="D1076"/>
          <cell r="E1076"/>
          <cell r="F1076"/>
          <cell r="G1076">
            <v>0</v>
          </cell>
          <cell r="H1076"/>
          <cell r="I1076"/>
        </row>
        <row r="1077">
          <cell r="A1077" t="str">
            <v>L0159</v>
          </cell>
          <cell r="B1077" t="str">
            <v>Thames Ditton Homes Limited</v>
          </cell>
          <cell r="C1077" t="str">
            <v>Small</v>
          </cell>
          <cell r="G1077">
            <v>0</v>
          </cell>
          <cell r="H1077">
            <v>0</v>
          </cell>
          <cell r="I1077">
            <v>0</v>
          </cell>
        </row>
        <row r="1078">
          <cell r="A1078" t="str">
            <v>LH3702</v>
          </cell>
          <cell r="B1078" t="str">
            <v>Thames Valley Charitable Housing Association Limited</v>
          </cell>
          <cell r="C1078" t="str">
            <v>Small</v>
          </cell>
          <cell r="D1078"/>
          <cell r="E1078"/>
          <cell r="F1078"/>
          <cell r="G1078"/>
          <cell r="H1078"/>
          <cell r="I1078"/>
        </row>
        <row r="1079">
          <cell r="A1079" t="str">
            <v>L0514</v>
          </cell>
          <cell r="B1079" t="str">
            <v>Thames Valley Housing Association Limited</v>
          </cell>
          <cell r="C1079" t="str">
            <v>Large</v>
          </cell>
          <cell r="D1079">
            <v>415</v>
          </cell>
          <cell r="F1079">
            <v>3558</v>
          </cell>
          <cell r="G1079">
            <v>528</v>
          </cell>
          <cell r="I1079">
            <v>3701</v>
          </cell>
        </row>
        <row r="1080">
          <cell r="A1080" t="str">
            <v>H1167</v>
          </cell>
          <cell r="B1080" t="str">
            <v>The Abbeyfield (Berkhamsted &amp; Hemel Hempstead) Society Limited</v>
          </cell>
          <cell r="C1080" t="str">
            <v>Small</v>
          </cell>
          <cell r="D1080"/>
          <cell r="E1080"/>
          <cell r="F1080"/>
          <cell r="G1080"/>
          <cell r="H1080"/>
          <cell r="I1080"/>
        </row>
        <row r="1081">
          <cell r="A1081" t="str">
            <v>H2228</v>
          </cell>
          <cell r="B1081" t="str">
            <v>The Abbeyfield (Chelsea &amp; Fulham) Society Limited</v>
          </cell>
          <cell r="C1081" t="str">
            <v>Small</v>
          </cell>
          <cell r="G1081">
            <v>0</v>
          </cell>
          <cell r="H1081">
            <v>0</v>
          </cell>
          <cell r="I1081">
            <v>0</v>
          </cell>
        </row>
        <row r="1082">
          <cell r="A1082" t="str">
            <v>H2471</v>
          </cell>
          <cell r="B1082" t="str">
            <v>The Abbeyfield (Christ Church) Society Limited</v>
          </cell>
          <cell r="C1082" t="str">
            <v>Small</v>
          </cell>
          <cell r="D1082"/>
          <cell r="E1082"/>
          <cell r="F1082"/>
          <cell r="G1082">
            <v>0</v>
          </cell>
          <cell r="H1082">
            <v>0</v>
          </cell>
          <cell r="I1082">
            <v>0</v>
          </cell>
        </row>
        <row r="1083">
          <cell r="A1083" t="str">
            <v>H2776</v>
          </cell>
          <cell r="B1083" t="str">
            <v>The Abbeyfield (Colyton) Society Limited</v>
          </cell>
          <cell r="C1083" t="str">
            <v>Small</v>
          </cell>
          <cell r="G1083">
            <v>0</v>
          </cell>
          <cell r="H1083">
            <v>0</v>
          </cell>
          <cell r="I1083">
            <v>0</v>
          </cell>
        </row>
        <row r="1084">
          <cell r="A1084" t="str">
            <v>H0228</v>
          </cell>
          <cell r="B1084" t="str">
            <v>The Abbeyfield (Darlington) Society Limited</v>
          </cell>
          <cell r="C1084" t="str">
            <v>Small</v>
          </cell>
          <cell r="D1084"/>
          <cell r="E1084"/>
          <cell r="F1084"/>
          <cell r="G1084"/>
          <cell r="H1084"/>
          <cell r="I1084"/>
        </row>
        <row r="1085">
          <cell r="A1085" t="str">
            <v>H2698</v>
          </cell>
          <cell r="B1085" t="str">
            <v>The Abbeyfield (Lyme Regis &amp; District) Society Ltd</v>
          </cell>
          <cell r="C1085" t="str">
            <v>Small</v>
          </cell>
          <cell r="G1085">
            <v>0</v>
          </cell>
          <cell r="H1085">
            <v>0</v>
          </cell>
          <cell r="I1085">
            <v>0</v>
          </cell>
        </row>
        <row r="1086">
          <cell r="A1086" t="str">
            <v>H0062</v>
          </cell>
          <cell r="B1086" t="str">
            <v>The Abbeyfield (Maidenhead) Society Limited</v>
          </cell>
          <cell r="C1086" t="str">
            <v>Small</v>
          </cell>
          <cell r="D1086"/>
          <cell r="E1086"/>
          <cell r="F1086"/>
          <cell r="G1086">
            <v>0</v>
          </cell>
          <cell r="H1086">
            <v>0</v>
          </cell>
          <cell r="I1086">
            <v>0</v>
          </cell>
        </row>
        <row r="1087">
          <cell r="A1087" t="str">
            <v>H1471</v>
          </cell>
          <cell r="B1087" t="str">
            <v>The Abbeyfield (Norwich) Society Limited</v>
          </cell>
          <cell r="C1087" t="str">
            <v>Small</v>
          </cell>
          <cell r="G1087">
            <v>0</v>
          </cell>
          <cell r="H1087">
            <v>0</v>
          </cell>
          <cell r="I1087">
            <v>0</v>
          </cell>
        </row>
        <row r="1088">
          <cell r="A1088" t="str">
            <v>H2851</v>
          </cell>
          <cell r="B1088" t="str">
            <v>The Abbeyfield (Oxford) Society Limited</v>
          </cell>
          <cell r="C1088" t="str">
            <v>Small</v>
          </cell>
          <cell r="D1088"/>
          <cell r="E1088"/>
          <cell r="F1088"/>
          <cell r="G1088">
            <v>0</v>
          </cell>
          <cell r="H1088">
            <v>0</v>
          </cell>
          <cell r="I1088">
            <v>0</v>
          </cell>
        </row>
        <row r="1089">
          <cell r="A1089" t="str">
            <v>H0229</v>
          </cell>
          <cell r="B1089" t="str">
            <v>The Abbeyfield (Ripon and District) Society Ltd</v>
          </cell>
          <cell r="C1089" t="str">
            <v>Small</v>
          </cell>
          <cell r="G1089">
            <v>0</v>
          </cell>
          <cell r="H1089">
            <v>0</v>
          </cell>
          <cell r="I1089">
            <v>0</v>
          </cell>
        </row>
        <row r="1090">
          <cell r="A1090" t="str">
            <v>H3480</v>
          </cell>
          <cell r="B1090" t="str">
            <v>The Abbeyfield (Streatham) Society Limited</v>
          </cell>
          <cell r="C1090" t="str">
            <v>Small</v>
          </cell>
          <cell r="D1090"/>
          <cell r="E1090"/>
          <cell r="F1090"/>
          <cell r="G1090">
            <v>0</v>
          </cell>
          <cell r="H1090">
            <v>0</v>
          </cell>
          <cell r="I1090">
            <v>0</v>
          </cell>
        </row>
        <row r="1091">
          <cell r="A1091" t="str">
            <v>H2473</v>
          </cell>
          <cell r="B1091" t="str">
            <v>The Abbeyfield (Wells) Society Limited</v>
          </cell>
          <cell r="C1091" t="str">
            <v>Small</v>
          </cell>
        </row>
        <row r="1092">
          <cell r="A1092" t="str">
            <v>H0068</v>
          </cell>
          <cell r="B1092" t="str">
            <v>The Abbeyfield (Weymouth) Society Limited</v>
          </cell>
          <cell r="C1092" t="str">
            <v>Small</v>
          </cell>
          <cell r="D1092"/>
          <cell r="E1092"/>
          <cell r="F1092"/>
          <cell r="G1092"/>
          <cell r="H1092"/>
          <cell r="I1092"/>
        </row>
        <row r="1093">
          <cell r="A1093" t="str">
            <v>H3569</v>
          </cell>
          <cell r="B1093" t="str">
            <v>The Abbeyfield Alresford and District Society Ltd</v>
          </cell>
          <cell r="C1093" t="str">
            <v>Small</v>
          </cell>
        </row>
        <row r="1094">
          <cell r="A1094" t="str">
            <v>H0481</v>
          </cell>
          <cell r="B1094" t="str">
            <v>The Abbeyfield Barrow-in- Furness Society Limited</v>
          </cell>
          <cell r="C1094" t="str">
            <v>Small</v>
          </cell>
          <cell r="D1094"/>
          <cell r="E1094"/>
          <cell r="F1094"/>
          <cell r="G1094">
            <v>0</v>
          </cell>
          <cell r="H1094"/>
          <cell r="I1094"/>
        </row>
        <row r="1095">
          <cell r="A1095" t="str">
            <v>H0552</v>
          </cell>
          <cell r="B1095" t="str">
            <v>The Abbeyfield Basildon Society Limited</v>
          </cell>
          <cell r="C1095" t="str">
            <v>Small</v>
          </cell>
          <cell r="G1095">
            <v>0</v>
          </cell>
          <cell r="H1095">
            <v>0</v>
          </cell>
          <cell r="I1095">
            <v>0</v>
          </cell>
        </row>
        <row r="1096">
          <cell r="A1096" t="str">
            <v>H2374</v>
          </cell>
          <cell r="B1096" t="str">
            <v>The Abbeyfield Berwick Society Limited</v>
          </cell>
          <cell r="C1096" t="str">
            <v>Small</v>
          </cell>
          <cell r="D1096"/>
          <cell r="E1096"/>
          <cell r="F1096"/>
          <cell r="G1096">
            <v>0</v>
          </cell>
          <cell r="H1096">
            <v>0</v>
          </cell>
          <cell r="I1096">
            <v>0</v>
          </cell>
        </row>
        <row r="1097">
          <cell r="A1097" t="str">
            <v>H1607</v>
          </cell>
          <cell r="B1097" t="str">
            <v>The Abbeyfield Billericay Society Limited</v>
          </cell>
          <cell r="C1097" t="str">
            <v>Small</v>
          </cell>
        </row>
        <row r="1098">
          <cell r="A1098" t="str">
            <v>H4156</v>
          </cell>
          <cell r="B1098" t="str">
            <v>The Abbeyfield Bishop's Castle &amp; District Society Limited</v>
          </cell>
          <cell r="C1098" t="str">
            <v>Small</v>
          </cell>
          <cell r="D1098"/>
          <cell r="E1098"/>
          <cell r="F1098"/>
          <cell r="G1098"/>
          <cell r="H1098"/>
          <cell r="I1098"/>
        </row>
        <row r="1099">
          <cell r="A1099" t="str">
            <v>H2321</v>
          </cell>
          <cell r="B1099" t="str">
            <v>The Abbeyfield Blackmore Vale Society Limited</v>
          </cell>
          <cell r="C1099" t="str">
            <v>Small</v>
          </cell>
          <cell r="G1099">
            <v>0</v>
          </cell>
          <cell r="H1099">
            <v>0</v>
          </cell>
          <cell r="I1099">
            <v>0</v>
          </cell>
        </row>
        <row r="1100">
          <cell r="A1100" t="str">
            <v>H0227</v>
          </cell>
          <cell r="B1100" t="str">
            <v>The Abbeyfield Bradford Society Limited</v>
          </cell>
          <cell r="C1100" t="str">
            <v>Small</v>
          </cell>
          <cell r="D1100"/>
          <cell r="E1100"/>
          <cell r="F1100"/>
          <cell r="G1100"/>
          <cell r="H1100"/>
          <cell r="I1100"/>
        </row>
        <row r="1101">
          <cell r="A1101" t="str">
            <v>H2960</v>
          </cell>
          <cell r="B1101" t="str">
            <v>The Abbeyfield Bradford-on-Avon Society Limited</v>
          </cell>
          <cell r="C1101" t="str">
            <v>Small</v>
          </cell>
          <cell r="G1101">
            <v>0</v>
          </cell>
          <cell r="H1101">
            <v>0</v>
          </cell>
          <cell r="I1101">
            <v>0</v>
          </cell>
        </row>
        <row r="1102">
          <cell r="A1102" t="str">
            <v>H1335</v>
          </cell>
          <cell r="B1102" t="str">
            <v>The Abbeyfield Buckland Monachorum Society Limited</v>
          </cell>
          <cell r="C1102" t="str">
            <v>Small</v>
          </cell>
          <cell r="D1102"/>
          <cell r="E1102"/>
          <cell r="F1102"/>
          <cell r="G1102">
            <v>4</v>
          </cell>
          <cell r="H1102"/>
          <cell r="I1102"/>
        </row>
        <row r="1103">
          <cell r="A1103" t="str">
            <v>H0001</v>
          </cell>
          <cell r="B1103" t="str">
            <v>The Abbeyfield Burnham and Highbridge Society Ltd</v>
          </cell>
          <cell r="C1103" t="str">
            <v>Small</v>
          </cell>
          <cell r="G1103">
            <v>0</v>
          </cell>
          <cell r="H1103">
            <v>0</v>
          </cell>
          <cell r="I1103">
            <v>0</v>
          </cell>
        </row>
        <row r="1104">
          <cell r="A1104" t="str">
            <v>H2715</v>
          </cell>
          <cell r="B1104" t="str">
            <v>The Abbeyfield Burnley Society Limited</v>
          </cell>
          <cell r="C1104" t="str">
            <v>Small</v>
          </cell>
          <cell r="D1104"/>
          <cell r="E1104"/>
          <cell r="F1104"/>
          <cell r="G1104"/>
          <cell r="H1104"/>
          <cell r="I1104"/>
        </row>
        <row r="1105">
          <cell r="A1105" t="str">
            <v>H2475</v>
          </cell>
          <cell r="B1105" t="str">
            <v>The Abbeyfield Bury Society Limited</v>
          </cell>
          <cell r="C1105" t="str">
            <v>Small</v>
          </cell>
        </row>
        <row r="1106">
          <cell r="A1106" t="str">
            <v>H0480</v>
          </cell>
          <cell r="B1106" t="str">
            <v>The Abbeyfield Camborne Society Ltd</v>
          </cell>
          <cell r="C1106" t="str">
            <v>Small</v>
          </cell>
          <cell r="D1106"/>
          <cell r="E1106"/>
          <cell r="F1106"/>
          <cell r="G1106">
            <v>0</v>
          </cell>
          <cell r="H1106">
            <v>0</v>
          </cell>
          <cell r="I1106">
            <v>0</v>
          </cell>
        </row>
        <row r="1107">
          <cell r="A1107" t="str">
            <v>H1362</v>
          </cell>
          <cell r="B1107" t="str">
            <v>The Abbeyfield Canvey Island Society Limited</v>
          </cell>
          <cell r="C1107" t="str">
            <v>Small</v>
          </cell>
          <cell r="G1107">
            <v>0</v>
          </cell>
          <cell r="H1107">
            <v>0</v>
          </cell>
          <cell r="I1107">
            <v>0</v>
          </cell>
        </row>
        <row r="1108">
          <cell r="A1108" t="str">
            <v>H1470</v>
          </cell>
          <cell r="B1108" t="str">
            <v>The Abbeyfield Chalfonts Society Limited</v>
          </cell>
          <cell r="C1108" t="str">
            <v>Small</v>
          </cell>
          <cell r="D1108"/>
          <cell r="E1108"/>
          <cell r="F1108"/>
          <cell r="G1108">
            <v>0</v>
          </cell>
          <cell r="H1108">
            <v>0</v>
          </cell>
          <cell r="I1108">
            <v>0</v>
          </cell>
        </row>
        <row r="1109">
          <cell r="A1109" t="str">
            <v>H2257</v>
          </cell>
          <cell r="B1109" t="str">
            <v>The Abbeyfield Crowborough Society Limited</v>
          </cell>
          <cell r="C1109" t="str">
            <v>Small</v>
          </cell>
          <cell r="G1109">
            <v>0</v>
          </cell>
          <cell r="H1109">
            <v>0</v>
          </cell>
          <cell r="I1109">
            <v>0</v>
          </cell>
        </row>
        <row r="1110">
          <cell r="A1110" t="str">
            <v>H3148</v>
          </cell>
          <cell r="B1110" t="str">
            <v>The Abbeyfield Deben Extra Care Society Limited</v>
          </cell>
          <cell r="C1110" t="str">
            <v>Small</v>
          </cell>
          <cell r="D1110"/>
          <cell r="E1110"/>
          <cell r="F1110"/>
          <cell r="G1110"/>
          <cell r="H1110"/>
          <cell r="I1110"/>
        </row>
        <row r="1111">
          <cell r="A1111" t="str">
            <v>H2905</v>
          </cell>
          <cell r="B1111" t="str">
            <v>The Abbeyfield Deptford Society Limited</v>
          </cell>
          <cell r="C1111" t="str">
            <v>Small</v>
          </cell>
        </row>
        <row r="1112">
          <cell r="A1112" t="str">
            <v>H0129</v>
          </cell>
          <cell r="B1112" t="str">
            <v>The Abbeyfield Dulwich Society Limited</v>
          </cell>
          <cell r="C1112" t="str">
            <v>Small</v>
          </cell>
          <cell r="D1112"/>
          <cell r="E1112"/>
          <cell r="F1112"/>
          <cell r="G1112">
            <v>0</v>
          </cell>
          <cell r="H1112">
            <v>0</v>
          </cell>
          <cell r="I1112">
            <v>0</v>
          </cell>
        </row>
        <row r="1113">
          <cell r="A1113" t="str">
            <v>H3860</v>
          </cell>
          <cell r="B1113" t="str">
            <v>The Abbeyfield East London Extra Care Society Ltd</v>
          </cell>
          <cell r="C1113" t="str">
            <v>Small</v>
          </cell>
        </row>
        <row r="1114">
          <cell r="A1114" t="str">
            <v>H3763</v>
          </cell>
          <cell r="B1114" t="str">
            <v>The Abbeyfield Ellesmere Port Society Limited</v>
          </cell>
          <cell r="C1114" t="str">
            <v>Small</v>
          </cell>
          <cell r="D1114"/>
          <cell r="E1114"/>
          <cell r="F1114"/>
          <cell r="G1114">
            <v>0</v>
          </cell>
          <cell r="H1114">
            <v>0</v>
          </cell>
          <cell r="I1114">
            <v>0</v>
          </cell>
        </row>
        <row r="1115">
          <cell r="A1115" t="str">
            <v>H0301</v>
          </cell>
          <cell r="B1115" t="str">
            <v>The Abbeyfield Fareham Society Limited</v>
          </cell>
          <cell r="C1115" t="str">
            <v>Small</v>
          </cell>
        </row>
        <row r="1116">
          <cell r="A1116" t="str">
            <v>H3162</v>
          </cell>
          <cell r="B1116" t="str">
            <v>The Abbeyfield Ferring Society Limited</v>
          </cell>
          <cell r="C1116" t="str">
            <v>Small</v>
          </cell>
          <cell r="D1116"/>
          <cell r="E1116"/>
          <cell r="F1116"/>
          <cell r="G1116"/>
          <cell r="H1116"/>
          <cell r="I1116"/>
        </row>
        <row r="1117">
          <cell r="A1117" t="str">
            <v>H3955</v>
          </cell>
          <cell r="B1117" t="str">
            <v>The Abbeyfield Furness Extra Care Society Limited</v>
          </cell>
          <cell r="C1117" t="str">
            <v>Small</v>
          </cell>
        </row>
        <row r="1118">
          <cell r="A1118" t="str">
            <v>H1598</v>
          </cell>
          <cell r="B1118" t="str">
            <v>The Abbeyfield Gerrards Cross Society Limited</v>
          </cell>
          <cell r="C1118" t="str">
            <v>Small</v>
          </cell>
          <cell r="D1118"/>
          <cell r="E1118"/>
          <cell r="F1118"/>
          <cell r="G1118"/>
          <cell r="H1118"/>
          <cell r="I1118"/>
        </row>
        <row r="1119">
          <cell r="A1119" t="str">
            <v>H2109</v>
          </cell>
          <cell r="B1119" t="str">
            <v>The Abbeyfield Gloucestershire Society Limited</v>
          </cell>
          <cell r="C1119" t="str">
            <v>Small</v>
          </cell>
        </row>
        <row r="1120">
          <cell r="A1120" t="str">
            <v>H0553</v>
          </cell>
          <cell r="B1120" t="str">
            <v>The Abbeyfield Great Missenden &amp; District Society</v>
          </cell>
          <cell r="C1120" t="str">
            <v>Small</v>
          </cell>
          <cell r="D1120"/>
          <cell r="E1120"/>
          <cell r="F1120"/>
          <cell r="G1120">
            <v>0</v>
          </cell>
          <cell r="H1120">
            <v>0</v>
          </cell>
          <cell r="I1120">
            <v>0</v>
          </cell>
        </row>
        <row r="1121">
          <cell r="A1121" t="str">
            <v>H2961</v>
          </cell>
          <cell r="B1121" t="str">
            <v>The Abbeyfield Holsworthy Society Limited</v>
          </cell>
          <cell r="C1121" t="str">
            <v>Small</v>
          </cell>
          <cell r="G1121">
            <v>0</v>
          </cell>
          <cell r="H1121">
            <v>0</v>
          </cell>
          <cell r="I1121">
            <v>0</v>
          </cell>
        </row>
        <row r="1122">
          <cell r="A1122" t="str">
            <v>H2854</v>
          </cell>
          <cell r="B1122" t="str">
            <v>The Abbeyfield Hoylake and West Kirby Society Ltd</v>
          </cell>
          <cell r="C1122" t="str">
            <v>Small</v>
          </cell>
          <cell r="D1122"/>
          <cell r="E1122"/>
          <cell r="F1122"/>
          <cell r="G1122">
            <v>0</v>
          </cell>
          <cell r="H1122">
            <v>0</v>
          </cell>
          <cell r="I1122">
            <v>0</v>
          </cell>
        </row>
        <row r="1123">
          <cell r="A1123" t="str">
            <v>H2463</v>
          </cell>
          <cell r="B1123" t="str">
            <v>The Abbeyfield Ilkley Society Limited</v>
          </cell>
          <cell r="C1123" t="str">
            <v>Small</v>
          </cell>
        </row>
        <row r="1124">
          <cell r="A1124" t="str">
            <v>H3505</v>
          </cell>
          <cell r="B1124" t="str">
            <v>The Abbeyfield Kings Langley Society Limited</v>
          </cell>
          <cell r="C1124" t="str">
            <v>Small</v>
          </cell>
          <cell r="D1124"/>
          <cell r="E1124"/>
          <cell r="F1124"/>
          <cell r="G1124">
            <v>0</v>
          </cell>
          <cell r="H1124">
            <v>0</v>
          </cell>
          <cell r="I1124">
            <v>0</v>
          </cell>
        </row>
        <row r="1125">
          <cell r="A1125" t="str">
            <v>H3873</v>
          </cell>
          <cell r="B1125" t="str">
            <v>The Abbeyfield Lancashire Extra Care Society Ltd</v>
          </cell>
          <cell r="C1125" t="str">
            <v>Small</v>
          </cell>
        </row>
        <row r="1126">
          <cell r="A1126" t="str">
            <v>H3295</v>
          </cell>
          <cell r="B1126" t="str">
            <v>The Abbeyfield Lancaster Society Limited</v>
          </cell>
          <cell r="C1126" t="str">
            <v>Small</v>
          </cell>
          <cell r="D1126"/>
          <cell r="E1126"/>
          <cell r="F1126"/>
          <cell r="G1126"/>
          <cell r="H1126"/>
          <cell r="I1126"/>
        </row>
        <row r="1127">
          <cell r="A1127" t="str">
            <v>H3600</v>
          </cell>
          <cell r="B1127" t="str">
            <v>The Abbeyfield London Polish Society Limited</v>
          </cell>
          <cell r="C1127" t="str">
            <v>Small</v>
          </cell>
        </row>
        <row r="1128">
          <cell r="A1128" t="str">
            <v>H0595</v>
          </cell>
          <cell r="B1128" t="str">
            <v>The Abbeyfield Loughborough Society Limited</v>
          </cell>
          <cell r="C1128" t="str">
            <v>Small</v>
          </cell>
          <cell r="D1128"/>
          <cell r="E1128"/>
          <cell r="F1128"/>
          <cell r="G1128">
            <v>0</v>
          </cell>
          <cell r="H1128">
            <v>0</v>
          </cell>
          <cell r="I1128">
            <v>0</v>
          </cell>
        </row>
        <row r="1129">
          <cell r="A1129" t="str">
            <v>H0560</v>
          </cell>
          <cell r="B1129" t="str">
            <v>The Abbeyfield Newcastle-upon-Tyne Society Ltd</v>
          </cell>
          <cell r="C1129" t="str">
            <v>Small</v>
          </cell>
          <cell r="G1129">
            <v>0</v>
          </cell>
        </row>
        <row r="1130">
          <cell r="A1130" t="str">
            <v>H3370</v>
          </cell>
          <cell r="B1130" t="str">
            <v>The Abbeyfield North Downs Society Limited</v>
          </cell>
          <cell r="C1130" t="str">
            <v>Small</v>
          </cell>
          <cell r="D1130"/>
          <cell r="E1130"/>
          <cell r="F1130"/>
          <cell r="G1130">
            <v>0</v>
          </cell>
          <cell r="H1130">
            <v>0</v>
          </cell>
          <cell r="I1130">
            <v>0</v>
          </cell>
        </row>
        <row r="1131">
          <cell r="A1131" t="str">
            <v>H4115</v>
          </cell>
          <cell r="B1131" t="str">
            <v>The Abbeyfield Orwell Extra Care Society Limited</v>
          </cell>
          <cell r="C1131" t="str">
            <v>Small</v>
          </cell>
          <cell r="G1131">
            <v>0</v>
          </cell>
          <cell r="H1131">
            <v>0</v>
          </cell>
          <cell r="I1131">
            <v>0</v>
          </cell>
        </row>
        <row r="1132">
          <cell r="A1132" t="str">
            <v>H3680</v>
          </cell>
          <cell r="B1132" t="str">
            <v>The Abbeyfield Oxenford Society Limited</v>
          </cell>
          <cell r="C1132" t="str">
            <v>Small</v>
          </cell>
          <cell r="D1132"/>
          <cell r="E1132"/>
          <cell r="F1132"/>
          <cell r="G1132">
            <v>0</v>
          </cell>
          <cell r="H1132"/>
          <cell r="I1132"/>
        </row>
        <row r="1133">
          <cell r="A1133" t="str">
            <v>H3230</v>
          </cell>
          <cell r="B1133" t="str">
            <v>The Abbeyfield Porlock Society Limited</v>
          </cell>
          <cell r="C1133" t="str">
            <v>Small</v>
          </cell>
          <cell r="G1133">
            <v>0</v>
          </cell>
          <cell r="H1133">
            <v>0</v>
          </cell>
          <cell r="I1133">
            <v>0</v>
          </cell>
        </row>
        <row r="1134">
          <cell r="A1134" t="str">
            <v>H3938</v>
          </cell>
          <cell r="B1134" t="str">
            <v>The Abbeyfield Ribble Valley Society Limited</v>
          </cell>
          <cell r="C1134" t="str">
            <v>Small</v>
          </cell>
          <cell r="D1134"/>
          <cell r="E1134"/>
          <cell r="F1134"/>
          <cell r="G1134">
            <v>0</v>
          </cell>
          <cell r="H1134">
            <v>0</v>
          </cell>
          <cell r="I1134">
            <v>0</v>
          </cell>
        </row>
        <row r="1135">
          <cell r="A1135" t="str">
            <v>H2295</v>
          </cell>
          <cell r="B1135" t="str">
            <v>The Abbeyfield Saltash Society Limited</v>
          </cell>
          <cell r="C1135" t="str">
            <v>Small</v>
          </cell>
        </row>
        <row r="1136">
          <cell r="A1136" t="str">
            <v>H0619</v>
          </cell>
          <cell r="B1136" t="str">
            <v>The Abbeyfield Sanderstead Society Limited</v>
          </cell>
          <cell r="C1136" t="str">
            <v>Small</v>
          </cell>
          <cell r="D1136"/>
          <cell r="E1136"/>
          <cell r="F1136"/>
          <cell r="G1136">
            <v>0</v>
          </cell>
          <cell r="H1136">
            <v>0</v>
          </cell>
          <cell r="I1136">
            <v>0</v>
          </cell>
        </row>
        <row r="1137">
          <cell r="A1137" t="str">
            <v>H2085</v>
          </cell>
          <cell r="B1137" t="str">
            <v>The Abbeyfield Shanklin Society Limited</v>
          </cell>
          <cell r="C1137" t="str">
            <v>Small</v>
          </cell>
          <cell r="G1137">
            <v>0</v>
          </cell>
          <cell r="H1137">
            <v>0</v>
          </cell>
          <cell r="I1137">
            <v>0</v>
          </cell>
        </row>
        <row r="1138">
          <cell r="A1138" t="str">
            <v>H0335</v>
          </cell>
          <cell r="B1138" t="str">
            <v>The Abbeyfield Sidmouth Society Limited</v>
          </cell>
          <cell r="C1138" t="str">
            <v>Small</v>
          </cell>
          <cell r="D1138"/>
          <cell r="E1138"/>
          <cell r="F1138"/>
          <cell r="G1138">
            <v>0</v>
          </cell>
          <cell r="H1138">
            <v>0</v>
          </cell>
          <cell r="I1138">
            <v>0</v>
          </cell>
        </row>
        <row r="1139">
          <cell r="A1139" t="str">
            <v>H1046</v>
          </cell>
          <cell r="B1139" t="str">
            <v>The Abbeyfield Society</v>
          </cell>
          <cell r="C1139" t="str">
            <v>Large</v>
          </cell>
          <cell r="D1139">
            <v>5</v>
          </cell>
          <cell r="G1139">
            <v>5</v>
          </cell>
        </row>
        <row r="1140">
          <cell r="A1140" t="str">
            <v>H2791</v>
          </cell>
          <cell r="B1140" t="str">
            <v>The Abbeyfield Sodbury Vale Society Limited</v>
          </cell>
          <cell r="C1140" t="str">
            <v>Small</v>
          </cell>
          <cell r="D1140"/>
          <cell r="E1140"/>
          <cell r="F1140"/>
          <cell r="G1140"/>
          <cell r="H1140"/>
          <cell r="I1140"/>
        </row>
        <row r="1141">
          <cell r="A1141" t="str">
            <v>H3283</v>
          </cell>
          <cell r="B1141" t="str">
            <v>The Abbeyfield South Molton Society Limited</v>
          </cell>
          <cell r="C1141" t="str">
            <v>Small</v>
          </cell>
          <cell r="G1141">
            <v>0</v>
          </cell>
          <cell r="H1141">
            <v>0</v>
          </cell>
          <cell r="I1141">
            <v>0</v>
          </cell>
        </row>
        <row r="1142">
          <cell r="A1142" t="str">
            <v>H3383</v>
          </cell>
          <cell r="B1142" t="str">
            <v>The Abbeyfield South West Society Limited</v>
          </cell>
          <cell r="C1142" t="str">
            <v>Small</v>
          </cell>
          <cell r="D1142"/>
          <cell r="E1142"/>
          <cell r="F1142"/>
          <cell r="G1142"/>
          <cell r="H1142"/>
          <cell r="I1142"/>
        </row>
        <row r="1143">
          <cell r="A1143" t="str">
            <v>H0833</v>
          </cell>
          <cell r="B1143" t="str">
            <v>The Abbeyfield Southend Society Limited</v>
          </cell>
          <cell r="C1143" t="str">
            <v>Small</v>
          </cell>
          <cell r="G1143">
            <v>0</v>
          </cell>
          <cell r="H1143">
            <v>0</v>
          </cell>
          <cell r="I1143">
            <v>0</v>
          </cell>
        </row>
        <row r="1144">
          <cell r="A1144" t="str">
            <v>H2755</v>
          </cell>
          <cell r="B1144" t="str">
            <v>The Abbeyfield Tavistock Society Limited</v>
          </cell>
          <cell r="C1144" t="str">
            <v>Small</v>
          </cell>
          <cell r="D1144"/>
          <cell r="E1144"/>
          <cell r="F1144"/>
          <cell r="G1144">
            <v>0</v>
          </cell>
          <cell r="H1144">
            <v>0</v>
          </cell>
          <cell r="I1144">
            <v>0</v>
          </cell>
        </row>
        <row r="1145">
          <cell r="A1145" t="str">
            <v>H3470</v>
          </cell>
          <cell r="B1145" t="str">
            <v>The Abbeyfield Thirsk &amp; Sowerby Society Limited</v>
          </cell>
          <cell r="C1145" t="str">
            <v>Small</v>
          </cell>
          <cell r="G1145">
            <v>0</v>
          </cell>
          <cell r="H1145">
            <v>0</v>
          </cell>
          <cell r="I1145">
            <v>0</v>
          </cell>
        </row>
        <row r="1146">
          <cell r="A1146" t="str">
            <v>H0559</v>
          </cell>
          <cell r="B1146" t="str">
            <v>The Abbeyfield Tiverton Society Limited</v>
          </cell>
          <cell r="C1146" t="str">
            <v>Small</v>
          </cell>
          <cell r="D1146"/>
          <cell r="E1146"/>
          <cell r="F1146"/>
          <cell r="G1146">
            <v>0</v>
          </cell>
          <cell r="H1146"/>
          <cell r="I1146"/>
        </row>
        <row r="1147">
          <cell r="A1147" t="str">
            <v>H0548</v>
          </cell>
          <cell r="B1147" t="str">
            <v>The Abbeyfield Uxbridge Society Limited</v>
          </cell>
          <cell r="C1147" t="str">
            <v>Small</v>
          </cell>
        </row>
        <row r="1148">
          <cell r="A1148" t="str">
            <v>H2564</v>
          </cell>
          <cell r="B1148" t="str">
            <v>The Abbeyfield Wallasey Society</v>
          </cell>
          <cell r="C1148" t="str">
            <v>Small</v>
          </cell>
          <cell r="D1148"/>
          <cell r="E1148"/>
          <cell r="F1148"/>
          <cell r="G1148"/>
          <cell r="H1148"/>
          <cell r="I1148"/>
        </row>
        <row r="1149">
          <cell r="A1149" t="str">
            <v>H0213</v>
          </cell>
          <cell r="B1149" t="str">
            <v>The Abbeyfield West Herts Society Limited</v>
          </cell>
          <cell r="C1149" t="str">
            <v>Small</v>
          </cell>
          <cell r="G1149">
            <v>0</v>
          </cell>
        </row>
        <row r="1150">
          <cell r="A1150" t="str">
            <v>H0347</v>
          </cell>
          <cell r="B1150" t="str">
            <v>The Abbeyfield Whitehaven Society Limited</v>
          </cell>
          <cell r="C1150" t="str">
            <v>Small</v>
          </cell>
          <cell r="D1150"/>
          <cell r="E1150"/>
          <cell r="F1150"/>
          <cell r="G1150">
            <v>0</v>
          </cell>
          <cell r="H1150">
            <v>0</v>
          </cell>
          <cell r="I1150">
            <v>0</v>
          </cell>
        </row>
        <row r="1151">
          <cell r="A1151" t="str">
            <v>H4010</v>
          </cell>
          <cell r="B1151" t="str">
            <v>The Abbeyfield Widnes Society Limited</v>
          </cell>
          <cell r="C1151" t="str">
            <v>Small</v>
          </cell>
          <cell r="G1151">
            <v>0</v>
          </cell>
          <cell r="H1151">
            <v>0</v>
          </cell>
          <cell r="I1151">
            <v>0</v>
          </cell>
        </row>
        <row r="1152">
          <cell r="A1152" t="str">
            <v>H3405</v>
          </cell>
          <cell r="B1152" t="str">
            <v>The Abbeyfield Winchester Society Limited</v>
          </cell>
          <cell r="C1152" t="str">
            <v>Small</v>
          </cell>
          <cell r="D1152"/>
          <cell r="E1152"/>
          <cell r="F1152"/>
          <cell r="G1152"/>
          <cell r="H1152"/>
          <cell r="I1152"/>
        </row>
        <row r="1153">
          <cell r="A1153" t="str">
            <v>H2907</v>
          </cell>
          <cell r="B1153" t="str">
            <v>The Abbeyfield Worcester and Hereford Society Limited</v>
          </cell>
          <cell r="C1153" t="str">
            <v>Small</v>
          </cell>
          <cell r="G1153">
            <v>0</v>
          </cell>
          <cell r="H1153">
            <v>0</v>
          </cell>
          <cell r="I1153">
            <v>0</v>
          </cell>
        </row>
        <row r="1154">
          <cell r="A1154" t="str">
            <v>H2055</v>
          </cell>
          <cell r="B1154" t="str">
            <v>The Abbeyfield York Society Limited</v>
          </cell>
          <cell r="C1154" t="str">
            <v>Small</v>
          </cell>
          <cell r="D1154"/>
          <cell r="E1154"/>
          <cell r="F1154"/>
          <cell r="G1154"/>
          <cell r="H1154"/>
          <cell r="I1154"/>
        </row>
        <row r="1155">
          <cell r="A1155" t="str">
            <v>A0648</v>
          </cell>
          <cell r="B1155" t="str">
            <v>The Andover Charities</v>
          </cell>
          <cell r="C1155" t="str">
            <v>Small</v>
          </cell>
        </row>
        <row r="1156">
          <cell r="A1156" t="str">
            <v>C2577</v>
          </cell>
          <cell r="B1156" t="str">
            <v>The Anerley Housing Co-operative Limited</v>
          </cell>
          <cell r="C1156" t="str">
            <v>Small</v>
          </cell>
          <cell r="D1156"/>
          <cell r="E1156"/>
          <cell r="F1156"/>
          <cell r="G1156">
            <v>0</v>
          </cell>
          <cell r="H1156">
            <v>0</v>
          </cell>
          <cell r="I1156">
            <v>0</v>
          </cell>
        </row>
        <row r="1157">
          <cell r="A1157" t="str">
            <v>L2618</v>
          </cell>
          <cell r="B1157" t="str">
            <v>The Armstrong Home of Rest</v>
          </cell>
          <cell r="C1157" t="str">
            <v>Small</v>
          </cell>
          <cell r="G1157">
            <v>0</v>
          </cell>
          <cell r="H1157">
            <v>0</v>
          </cell>
          <cell r="I1157">
            <v>0</v>
          </cell>
        </row>
        <row r="1158">
          <cell r="A1158" t="str">
            <v>A2992</v>
          </cell>
          <cell r="B1158" t="str">
            <v>The Ash Homes</v>
          </cell>
          <cell r="C1158" t="str">
            <v>Small</v>
          </cell>
          <cell r="D1158"/>
          <cell r="E1158"/>
          <cell r="F1158"/>
          <cell r="G1158">
            <v>0</v>
          </cell>
          <cell r="H1158">
            <v>0</v>
          </cell>
          <cell r="I1158">
            <v>0</v>
          </cell>
        </row>
        <row r="1159">
          <cell r="A1159" t="str">
            <v>A1072</v>
          </cell>
          <cell r="B1159" t="str">
            <v>The Baker's Benevolent Society</v>
          </cell>
          <cell r="C1159" t="str">
            <v>Small</v>
          </cell>
          <cell r="G1159">
            <v>0</v>
          </cell>
        </row>
        <row r="1160">
          <cell r="A1160" t="str">
            <v>A2821</v>
          </cell>
          <cell r="B1160" t="str">
            <v>The Bampfylde Almshouse Charity</v>
          </cell>
          <cell r="C1160" t="str">
            <v>Small</v>
          </cell>
          <cell r="D1160"/>
          <cell r="E1160"/>
          <cell r="F1160"/>
          <cell r="G1160"/>
          <cell r="H1160"/>
          <cell r="I1160"/>
        </row>
        <row r="1161">
          <cell r="A1161">
            <v>5051</v>
          </cell>
          <cell r="B1161" t="str">
            <v>The Berrow Cottage Homes</v>
          </cell>
          <cell r="C1161" t="str">
            <v>Small</v>
          </cell>
        </row>
        <row r="1162">
          <cell r="A1162" t="str">
            <v>A4028</v>
          </cell>
          <cell r="B1162" t="str">
            <v>The Birch, Samson and Littleton United Charities</v>
          </cell>
          <cell r="C1162" t="str">
            <v>Small</v>
          </cell>
          <cell r="D1162"/>
          <cell r="E1162"/>
          <cell r="F1162"/>
          <cell r="G1162">
            <v>0</v>
          </cell>
          <cell r="H1162">
            <v>0</v>
          </cell>
          <cell r="I1162">
            <v>0</v>
          </cell>
        </row>
        <row r="1163">
          <cell r="A1163" t="str">
            <v>L4005</v>
          </cell>
          <cell r="B1163" t="str">
            <v>The Blackpool Fylde and Wyre Society for the Blind</v>
          </cell>
          <cell r="C1163" t="str">
            <v>Small</v>
          </cell>
        </row>
        <row r="1164">
          <cell r="A1164">
            <v>4859</v>
          </cell>
          <cell r="B1164" t="str">
            <v>The Blue House</v>
          </cell>
          <cell r="C1164" t="str">
            <v>Small</v>
          </cell>
          <cell r="D1164"/>
          <cell r="E1164"/>
          <cell r="F1164"/>
          <cell r="G1164">
            <v>0</v>
          </cell>
          <cell r="H1164">
            <v>0</v>
          </cell>
          <cell r="I1164">
            <v>0</v>
          </cell>
        </row>
        <row r="1165">
          <cell r="A1165">
            <v>4874</v>
          </cell>
          <cell r="B1165" t="str">
            <v>The Buchanan Trust</v>
          </cell>
          <cell r="C1165" t="str">
            <v>Small</v>
          </cell>
        </row>
        <row r="1166">
          <cell r="A1166" t="str">
            <v>A3163</v>
          </cell>
          <cell r="B1166" t="str">
            <v>The Butterfield Homes - Crosshills</v>
          </cell>
          <cell r="C1166" t="str">
            <v>Small</v>
          </cell>
          <cell r="D1166"/>
          <cell r="E1166"/>
          <cell r="F1166"/>
          <cell r="G1166"/>
          <cell r="H1166"/>
          <cell r="I1166"/>
        </row>
        <row r="1167">
          <cell r="A1167" t="str">
            <v>L0992</v>
          </cell>
          <cell r="B1167" t="str">
            <v>The Cambridge Housing Society Limited</v>
          </cell>
          <cell r="C1167" t="str">
            <v>Large</v>
          </cell>
          <cell r="D1167">
            <v>351</v>
          </cell>
          <cell r="E1167">
            <v>0</v>
          </cell>
          <cell r="F1167">
            <v>0</v>
          </cell>
          <cell r="G1167">
            <v>341</v>
          </cell>
          <cell r="H1167">
            <v>0</v>
          </cell>
          <cell r="I1167">
            <v>0</v>
          </cell>
        </row>
        <row r="1168">
          <cell r="A1168" t="str">
            <v>L0889</v>
          </cell>
          <cell r="B1168" t="str">
            <v>The Cambridgeshire Cottage Housing Society Limited</v>
          </cell>
          <cell r="C1168" t="str">
            <v>Small</v>
          </cell>
          <cell r="D1168"/>
          <cell r="E1168"/>
          <cell r="F1168"/>
          <cell r="G1168">
            <v>0</v>
          </cell>
          <cell r="H1168">
            <v>0</v>
          </cell>
          <cell r="I1168">
            <v>0</v>
          </cell>
        </row>
        <row r="1169">
          <cell r="A1169">
            <v>4840</v>
          </cell>
          <cell r="B1169" t="str">
            <v>The Charity of Mrs Mabel Luke</v>
          </cell>
          <cell r="C1169" t="str">
            <v>Small</v>
          </cell>
          <cell r="G1169">
            <v>0</v>
          </cell>
          <cell r="H1169">
            <v>0</v>
          </cell>
          <cell r="I1169">
            <v>0</v>
          </cell>
        </row>
        <row r="1170">
          <cell r="A1170" t="str">
            <v>A2233</v>
          </cell>
          <cell r="B1170" t="str">
            <v>The Charity of St Leonard's Hospital</v>
          </cell>
          <cell r="C1170" t="str">
            <v>Small</v>
          </cell>
          <cell r="D1170"/>
          <cell r="E1170"/>
          <cell r="F1170"/>
          <cell r="G1170"/>
          <cell r="H1170"/>
          <cell r="I1170"/>
        </row>
        <row r="1171">
          <cell r="A1171" t="str">
            <v>A2986</v>
          </cell>
          <cell r="B1171" t="str">
            <v>The Charlesworth Charity</v>
          </cell>
          <cell r="C1171" t="str">
            <v>Small</v>
          </cell>
          <cell r="G1171">
            <v>0</v>
          </cell>
        </row>
        <row r="1172">
          <cell r="A1172" t="str">
            <v>A0826</v>
          </cell>
          <cell r="B1172" t="str">
            <v>The Christian Union Almshouses</v>
          </cell>
          <cell r="C1172" t="str">
            <v>Small</v>
          </cell>
          <cell r="D1172"/>
          <cell r="E1172"/>
          <cell r="F1172"/>
          <cell r="G1172">
            <v>0</v>
          </cell>
          <cell r="H1172">
            <v>0</v>
          </cell>
          <cell r="I1172">
            <v>0</v>
          </cell>
        </row>
        <row r="1173">
          <cell r="A1173" t="str">
            <v>A3706</v>
          </cell>
          <cell r="B1173" t="str">
            <v>The Cinque Cottages</v>
          </cell>
          <cell r="C1173" t="str">
            <v>Small</v>
          </cell>
        </row>
        <row r="1174">
          <cell r="A1174" t="str">
            <v>LH4264</v>
          </cell>
          <cell r="B1174" t="str">
            <v>The Community Housing Group Limited</v>
          </cell>
          <cell r="C1174" t="str">
            <v>Large</v>
          </cell>
          <cell r="D1174">
            <v>259</v>
          </cell>
          <cell r="E1174">
            <v>0</v>
          </cell>
          <cell r="F1174">
            <v>0</v>
          </cell>
          <cell r="G1174">
            <v>277</v>
          </cell>
          <cell r="H1174"/>
          <cell r="I1174"/>
        </row>
        <row r="1175">
          <cell r="A1175" t="str">
            <v>L3500</v>
          </cell>
          <cell r="B1175" t="str">
            <v>The Cyril Wood Memorial Trust</v>
          </cell>
          <cell r="C1175" t="str">
            <v>Small</v>
          </cell>
          <cell r="G1175">
            <v>0</v>
          </cell>
          <cell r="H1175">
            <v>0</v>
          </cell>
          <cell r="I1175">
            <v>0</v>
          </cell>
        </row>
        <row r="1176">
          <cell r="A1176" t="str">
            <v>L2023</v>
          </cell>
          <cell r="B1176" t="str">
            <v>The David Henry Waring Home Trust</v>
          </cell>
          <cell r="C1176" t="str">
            <v>Small</v>
          </cell>
          <cell r="D1176"/>
          <cell r="E1176"/>
          <cell r="F1176"/>
          <cell r="G1176">
            <v>0</v>
          </cell>
          <cell r="H1176">
            <v>0</v>
          </cell>
          <cell r="I1176">
            <v>0</v>
          </cell>
        </row>
        <row r="1177">
          <cell r="A1177" t="str">
            <v>A3612</v>
          </cell>
          <cell r="B1177" t="str">
            <v>The Drapers' Almshouse Charity</v>
          </cell>
          <cell r="C1177" t="str">
            <v>Small</v>
          </cell>
        </row>
        <row r="1178">
          <cell r="A1178" t="str">
            <v>A3036</v>
          </cell>
          <cell r="B1178" t="str">
            <v>The Duchess of Somerset's Hospital</v>
          </cell>
          <cell r="C1178" t="str">
            <v>Small</v>
          </cell>
          <cell r="D1178"/>
          <cell r="E1178"/>
          <cell r="F1178"/>
          <cell r="G1178">
            <v>0</v>
          </cell>
          <cell r="H1178">
            <v>0</v>
          </cell>
          <cell r="I1178">
            <v>0</v>
          </cell>
        </row>
        <row r="1179">
          <cell r="A1179">
            <v>4767</v>
          </cell>
          <cell r="B1179" t="str">
            <v>The Edward Mayes Trust</v>
          </cell>
          <cell r="C1179" t="str">
            <v>Small</v>
          </cell>
          <cell r="G1179">
            <v>0</v>
          </cell>
          <cell r="H1179">
            <v>0</v>
          </cell>
          <cell r="I1179">
            <v>0</v>
          </cell>
        </row>
        <row r="1180">
          <cell r="A1180">
            <v>4838</v>
          </cell>
          <cell r="B1180" t="str">
            <v>The Exaireo Trust Ltd</v>
          </cell>
          <cell r="C1180" t="str">
            <v>Small</v>
          </cell>
          <cell r="D1180"/>
          <cell r="E1180"/>
          <cell r="F1180"/>
          <cell r="G1180">
            <v>0</v>
          </cell>
          <cell r="H1180">
            <v>0</v>
          </cell>
          <cell r="I1180">
            <v>0</v>
          </cell>
        </row>
        <row r="1181">
          <cell r="A1181">
            <v>4706</v>
          </cell>
          <cell r="B1181" t="str">
            <v>The Extracare Charitable Trust</v>
          </cell>
          <cell r="C1181" t="str">
            <v>Small</v>
          </cell>
          <cell r="G1181">
            <v>0</v>
          </cell>
          <cell r="H1181">
            <v>0</v>
          </cell>
          <cell r="I1181">
            <v>0</v>
          </cell>
        </row>
        <row r="1182">
          <cell r="A1182" t="str">
            <v>L1821</v>
          </cell>
          <cell r="B1182" t="str">
            <v>The Fellowship Houses Trust</v>
          </cell>
          <cell r="C1182" t="str">
            <v>Small</v>
          </cell>
          <cell r="D1182"/>
          <cell r="E1182"/>
          <cell r="F1182"/>
          <cell r="G1182">
            <v>0</v>
          </cell>
          <cell r="H1182">
            <v>0</v>
          </cell>
          <cell r="I1182">
            <v>0</v>
          </cell>
        </row>
        <row r="1183">
          <cell r="A1183" t="str">
            <v>A0542</v>
          </cell>
          <cell r="B1183" t="str">
            <v>The Feoffees of the Parish Lands of Highweek</v>
          </cell>
          <cell r="C1183" t="str">
            <v>Small</v>
          </cell>
          <cell r="I1183">
            <v>0</v>
          </cell>
        </row>
        <row r="1184">
          <cell r="A1184" t="str">
            <v>LH3047</v>
          </cell>
          <cell r="B1184" t="str">
            <v>The Field Lane Foundation</v>
          </cell>
          <cell r="C1184" t="str">
            <v>Small</v>
          </cell>
          <cell r="D1184"/>
          <cell r="E1184"/>
          <cell r="F1184"/>
          <cell r="G1184"/>
          <cell r="H1184"/>
          <cell r="I1184"/>
        </row>
        <row r="1185">
          <cell r="A1185" t="str">
            <v>A0185</v>
          </cell>
          <cell r="B1185" t="str">
            <v>The Finchley Charities</v>
          </cell>
          <cell r="C1185" t="str">
            <v>Small</v>
          </cell>
          <cell r="G1185">
            <v>0</v>
          </cell>
        </row>
        <row r="1186">
          <cell r="A1186" t="str">
            <v>A4037</v>
          </cell>
          <cell r="B1186" t="str">
            <v>The Flood Charity</v>
          </cell>
          <cell r="C1186" t="str">
            <v>Small</v>
          </cell>
          <cell r="D1186"/>
          <cell r="E1186"/>
          <cell r="F1186"/>
          <cell r="G1186"/>
          <cell r="H1186"/>
          <cell r="I1186"/>
        </row>
        <row r="1187">
          <cell r="A1187" t="str">
            <v>A4071</v>
          </cell>
          <cell r="B1187" t="str">
            <v>The Frances Darlington Charity</v>
          </cell>
          <cell r="C1187" t="str">
            <v>Small</v>
          </cell>
          <cell r="G1187">
            <v>0</v>
          </cell>
          <cell r="H1187">
            <v>0</v>
          </cell>
          <cell r="I1187">
            <v>0</v>
          </cell>
        </row>
        <row r="1188">
          <cell r="A1188">
            <v>4683</v>
          </cell>
          <cell r="B1188" t="str">
            <v>The Glendale Gateway Trust</v>
          </cell>
          <cell r="C1188" t="str">
            <v>Small</v>
          </cell>
          <cell r="D1188"/>
          <cell r="E1188"/>
          <cell r="F1188"/>
          <cell r="G1188">
            <v>0</v>
          </cell>
          <cell r="H1188">
            <v>0</v>
          </cell>
          <cell r="I1188">
            <v>0</v>
          </cell>
        </row>
        <row r="1189">
          <cell r="A1189" t="str">
            <v>A0215</v>
          </cell>
          <cell r="B1189" t="str">
            <v>The Gloucester Charities Trust</v>
          </cell>
          <cell r="C1189" t="str">
            <v>Small</v>
          </cell>
          <cell r="G1189">
            <v>0</v>
          </cell>
        </row>
        <row r="1190">
          <cell r="A1190" t="str">
            <v>H3727</v>
          </cell>
          <cell r="B1190" t="str">
            <v>The Grange Centre for People with Disabilities</v>
          </cell>
          <cell r="C1190" t="str">
            <v>Small</v>
          </cell>
          <cell r="D1190"/>
          <cell r="E1190"/>
          <cell r="F1190"/>
          <cell r="G1190"/>
          <cell r="H1190"/>
          <cell r="I1190"/>
        </row>
        <row r="1191">
          <cell r="A1191">
            <v>4729</v>
          </cell>
          <cell r="B1191" t="str">
            <v>The Guinness Partnership Limited</v>
          </cell>
          <cell r="C1191" t="str">
            <v>Large</v>
          </cell>
          <cell r="D1191">
            <v>6299</v>
          </cell>
          <cell r="E1191">
            <v>0</v>
          </cell>
          <cell r="F1191">
            <v>40</v>
          </cell>
          <cell r="G1191">
            <v>6201</v>
          </cell>
          <cell r="H1191">
            <v>15</v>
          </cell>
          <cell r="I1191">
            <v>25</v>
          </cell>
        </row>
        <row r="1192">
          <cell r="A1192" t="str">
            <v>A1464</v>
          </cell>
          <cell r="B1192" t="str">
            <v>The Hampton Parochial Charities</v>
          </cell>
          <cell r="C1192" t="str">
            <v>Small</v>
          </cell>
          <cell r="D1192"/>
          <cell r="E1192"/>
          <cell r="F1192"/>
          <cell r="G1192">
            <v>0</v>
          </cell>
          <cell r="H1192">
            <v>0</v>
          </cell>
          <cell r="I1192">
            <v>0</v>
          </cell>
        </row>
        <row r="1193">
          <cell r="A1193" t="str">
            <v>A2993</v>
          </cell>
          <cell r="B1193" t="str">
            <v>The Harborne Parish Lands Charity</v>
          </cell>
          <cell r="C1193" t="str">
            <v>Small</v>
          </cell>
        </row>
        <row r="1194">
          <cell r="A1194" t="str">
            <v>A3996</v>
          </cell>
          <cell r="B1194" t="str">
            <v>The Harcourt Almshouse Charities</v>
          </cell>
          <cell r="C1194" t="str">
            <v>Small</v>
          </cell>
          <cell r="D1194"/>
          <cell r="E1194"/>
          <cell r="F1194"/>
          <cell r="G1194">
            <v>0</v>
          </cell>
          <cell r="H1194">
            <v>0</v>
          </cell>
          <cell r="I1194">
            <v>0</v>
          </cell>
        </row>
        <row r="1195">
          <cell r="A1195" t="str">
            <v>C2304</v>
          </cell>
          <cell r="B1195" t="str">
            <v>The Hatch Row Housing Co-operative Limited</v>
          </cell>
          <cell r="C1195" t="str">
            <v>Small</v>
          </cell>
          <cell r="G1195">
            <v>0</v>
          </cell>
          <cell r="H1195">
            <v>0</v>
          </cell>
          <cell r="I1195">
            <v>0</v>
          </cell>
        </row>
        <row r="1196">
          <cell r="A1196" t="str">
            <v>LH4339</v>
          </cell>
          <cell r="B1196" t="str">
            <v>The Havebury Housing Partnership</v>
          </cell>
          <cell r="C1196" t="str">
            <v>Large</v>
          </cell>
          <cell r="D1196">
            <v>111</v>
          </cell>
          <cell r="E1196">
            <v>0</v>
          </cell>
          <cell r="F1196">
            <v>0</v>
          </cell>
          <cell r="G1196">
            <v>165</v>
          </cell>
          <cell r="H1196">
            <v>0</v>
          </cell>
          <cell r="I1196">
            <v>0</v>
          </cell>
        </row>
        <row r="1197">
          <cell r="A1197" t="str">
            <v>A4001</v>
          </cell>
          <cell r="B1197" t="str">
            <v>The Honywood and Douglas Charity</v>
          </cell>
          <cell r="C1197" t="str">
            <v>Small</v>
          </cell>
          <cell r="G1197">
            <v>0</v>
          </cell>
          <cell r="H1197">
            <v>0</v>
          </cell>
          <cell r="I1197">
            <v>0</v>
          </cell>
        </row>
        <row r="1198">
          <cell r="A1198" t="str">
            <v>A2570</v>
          </cell>
          <cell r="B1198" t="str">
            <v>The Hopkins &amp; Sneyd Almshouse Charity</v>
          </cell>
          <cell r="C1198" t="str">
            <v>Small</v>
          </cell>
          <cell r="D1198"/>
          <cell r="E1198"/>
          <cell r="F1198"/>
          <cell r="G1198">
            <v>0</v>
          </cell>
          <cell r="H1198">
            <v>0</v>
          </cell>
          <cell r="I1198">
            <v>0</v>
          </cell>
        </row>
        <row r="1199">
          <cell r="A1199" t="str">
            <v>A2835</v>
          </cell>
          <cell r="B1199" t="str">
            <v>The Hospital of Reverend William James</v>
          </cell>
          <cell r="C1199" t="str">
            <v>Small</v>
          </cell>
          <cell r="G1199">
            <v>0</v>
          </cell>
          <cell r="H1199">
            <v>0</v>
          </cell>
          <cell r="I1199">
            <v>0</v>
          </cell>
        </row>
        <row r="1200">
          <cell r="A1200" t="str">
            <v>A0611</v>
          </cell>
          <cell r="B1200" t="str">
            <v>The Hospital of St John &amp; of St Anne in Okeham</v>
          </cell>
          <cell r="C1200" t="str">
            <v>Small</v>
          </cell>
          <cell r="D1200"/>
          <cell r="E1200"/>
          <cell r="F1200"/>
          <cell r="G1200"/>
          <cell r="H1200"/>
          <cell r="I1200"/>
        </row>
        <row r="1201">
          <cell r="A1201" t="str">
            <v>A1286</v>
          </cell>
          <cell r="B1201" t="str">
            <v>The Hospital of St Thomas the Apostle in Doncaster</v>
          </cell>
          <cell r="C1201" t="str">
            <v>Small</v>
          </cell>
          <cell r="G1201">
            <v>0</v>
          </cell>
          <cell r="H1201">
            <v>0</v>
          </cell>
          <cell r="I1201">
            <v>0</v>
          </cell>
        </row>
        <row r="1202">
          <cell r="A1202" t="str">
            <v>A3564</v>
          </cell>
          <cell r="B1202" t="str">
            <v>The Hospital of the Holy Trinity Aylesford</v>
          </cell>
          <cell r="C1202" t="str">
            <v>Small</v>
          </cell>
          <cell r="D1202"/>
          <cell r="E1202"/>
          <cell r="F1202"/>
          <cell r="G1202">
            <v>0</v>
          </cell>
          <cell r="H1202"/>
          <cell r="I1202"/>
        </row>
        <row r="1203">
          <cell r="A1203" t="str">
            <v>A2781</v>
          </cell>
          <cell r="B1203" t="str">
            <v>The Hospital of William Parson (Stoke Hospital)</v>
          </cell>
          <cell r="C1203" t="str">
            <v>Small</v>
          </cell>
          <cell r="G1203">
            <v>0</v>
          </cell>
          <cell r="H1203">
            <v>0</v>
          </cell>
          <cell r="I1203">
            <v>0</v>
          </cell>
        </row>
        <row r="1204">
          <cell r="A1204" t="str">
            <v>L4491</v>
          </cell>
          <cell r="B1204" t="str">
            <v>The Housing Plus Group Limited</v>
          </cell>
          <cell r="C1204" t="str">
            <v>Small</v>
          </cell>
          <cell r="D1204"/>
          <cell r="E1204"/>
          <cell r="F1204"/>
          <cell r="G1204">
            <v>0</v>
          </cell>
          <cell r="H1204">
            <v>0</v>
          </cell>
          <cell r="I1204">
            <v>0</v>
          </cell>
        </row>
        <row r="1205">
          <cell r="A1205" t="str">
            <v>A2635</v>
          </cell>
          <cell r="B1205" t="str">
            <v>The Hunter Memorial Homes Trust</v>
          </cell>
          <cell r="C1205" t="str">
            <v>Small</v>
          </cell>
        </row>
        <row r="1206">
          <cell r="A1206" t="str">
            <v>C3531</v>
          </cell>
          <cell r="B1206" t="str">
            <v>The Huyton Community Co-op for the Elderly Ltd</v>
          </cell>
          <cell r="C1206" t="str">
            <v>Small</v>
          </cell>
          <cell r="D1206"/>
          <cell r="E1206"/>
          <cell r="F1206"/>
          <cell r="G1206">
            <v>0</v>
          </cell>
          <cell r="H1206">
            <v>0</v>
          </cell>
          <cell r="I1206">
            <v>0</v>
          </cell>
        </row>
        <row r="1207">
          <cell r="A1207" t="str">
            <v>L0266</v>
          </cell>
          <cell r="B1207" t="str">
            <v>The Industrial Dwellings Society (1885) Limited</v>
          </cell>
          <cell r="C1207" t="str">
            <v>Large</v>
          </cell>
          <cell r="D1207">
            <v>28</v>
          </cell>
          <cell r="E1207">
            <v>0</v>
          </cell>
          <cell r="F1207">
            <v>0</v>
          </cell>
          <cell r="G1207">
            <v>27</v>
          </cell>
          <cell r="H1207">
            <v>0</v>
          </cell>
          <cell r="I1207">
            <v>0</v>
          </cell>
        </row>
        <row r="1208">
          <cell r="A1208" t="str">
            <v>A2150</v>
          </cell>
          <cell r="B1208" t="str">
            <v>The James Charities</v>
          </cell>
          <cell r="C1208" t="str">
            <v>Small</v>
          </cell>
          <cell r="D1208"/>
          <cell r="E1208"/>
          <cell r="F1208"/>
          <cell r="G1208">
            <v>0</v>
          </cell>
          <cell r="H1208"/>
          <cell r="I1208"/>
        </row>
        <row r="1209">
          <cell r="A1209" t="str">
            <v>A4407</v>
          </cell>
          <cell r="B1209" t="str">
            <v>The Jane Maddock Homes</v>
          </cell>
          <cell r="C1209" t="str">
            <v>Small</v>
          </cell>
        </row>
        <row r="1210">
          <cell r="A1210" t="str">
            <v>A3937</v>
          </cell>
          <cell r="B1210" t="str">
            <v>The John Henry Keene Memorial Homes</v>
          </cell>
          <cell r="C1210" t="str">
            <v>Small</v>
          </cell>
          <cell r="D1210"/>
          <cell r="E1210"/>
          <cell r="F1210"/>
          <cell r="G1210">
            <v>0</v>
          </cell>
          <cell r="H1210">
            <v>0</v>
          </cell>
          <cell r="I1210">
            <v>0</v>
          </cell>
        </row>
        <row r="1211">
          <cell r="A1211" t="str">
            <v>L0057</v>
          </cell>
          <cell r="B1211" t="str">
            <v>The Joseph Rowntree Housing Trust</v>
          </cell>
          <cell r="C1211" t="str">
            <v>Large</v>
          </cell>
          <cell r="D1211">
            <v>452</v>
          </cell>
          <cell r="E1211">
            <v>8</v>
          </cell>
          <cell r="F1211">
            <v>0</v>
          </cell>
          <cell r="G1211">
            <v>460</v>
          </cell>
          <cell r="H1211">
            <v>8</v>
          </cell>
          <cell r="I1211">
            <v>0</v>
          </cell>
        </row>
        <row r="1212">
          <cell r="A1212" t="str">
            <v>A1329</v>
          </cell>
          <cell r="B1212" t="str">
            <v>The Louisa Lilley Almshouses</v>
          </cell>
          <cell r="C1212" t="str">
            <v>Small</v>
          </cell>
          <cell r="D1212"/>
          <cell r="E1212"/>
          <cell r="F1212"/>
          <cell r="G1212">
            <v>0</v>
          </cell>
          <cell r="H1212">
            <v>0</v>
          </cell>
          <cell r="I1212">
            <v>0</v>
          </cell>
        </row>
        <row r="1213">
          <cell r="A1213" t="str">
            <v>A0646</v>
          </cell>
          <cell r="B1213" t="str">
            <v>The Lygon Almshouses</v>
          </cell>
          <cell r="C1213" t="str">
            <v>Small</v>
          </cell>
        </row>
        <row r="1214">
          <cell r="A1214" t="str">
            <v>A3997</v>
          </cell>
          <cell r="B1214" t="str">
            <v>The Margaret Jane Ashley Almshouse Charity</v>
          </cell>
          <cell r="C1214" t="str">
            <v>Small</v>
          </cell>
          <cell r="D1214"/>
          <cell r="E1214"/>
          <cell r="F1214"/>
          <cell r="G1214"/>
          <cell r="H1214"/>
          <cell r="I1214"/>
        </row>
        <row r="1215">
          <cell r="A1215" t="str">
            <v>A2246</v>
          </cell>
          <cell r="B1215" t="str">
            <v>The Merchant Taylors' Boone's Charity</v>
          </cell>
          <cell r="C1215" t="str">
            <v>Small</v>
          </cell>
          <cell r="G1215">
            <v>0</v>
          </cell>
          <cell r="H1215">
            <v>0</v>
          </cell>
          <cell r="I1215">
            <v>0</v>
          </cell>
        </row>
        <row r="1216">
          <cell r="A1216" t="str">
            <v>C2513</v>
          </cell>
          <cell r="B1216" t="str">
            <v>The Mile End Housing Co-operative Limited</v>
          </cell>
          <cell r="C1216" t="str">
            <v>Small</v>
          </cell>
          <cell r="D1216"/>
          <cell r="E1216"/>
          <cell r="F1216"/>
          <cell r="G1216">
            <v>0</v>
          </cell>
          <cell r="H1216">
            <v>0</v>
          </cell>
          <cell r="I1216">
            <v>0</v>
          </cell>
        </row>
        <row r="1217">
          <cell r="A1217" t="str">
            <v>A4183</v>
          </cell>
          <cell r="B1217" t="str">
            <v>The Molyneux Almshouses</v>
          </cell>
          <cell r="C1217" t="str">
            <v>Small</v>
          </cell>
          <cell r="G1217">
            <v>0</v>
          </cell>
          <cell r="H1217">
            <v>0</v>
          </cell>
          <cell r="I1217">
            <v>0</v>
          </cell>
        </row>
        <row r="1218">
          <cell r="A1218" t="str">
            <v>A2785</v>
          </cell>
          <cell r="B1218" t="str">
            <v>The Municipal Charities of Stratford-upon-Avon</v>
          </cell>
          <cell r="C1218" t="str">
            <v>Small</v>
          </cell>
          <cell r="D1218"/>
          <cell r="E1218"/>
          <cell r="F1218"/>
          <cell r="G1218"/>
          <cell r="H1218"/>
          <cell r="I1218"/>
        </row>
        <row r="1219">
          <cell r="A1219" t="str">
            <v>C3641</v>
          </cell>
          <cell r="B1219" t="str">
            <v>The New Cut Housing Co-operative Limited</v>
          </cell>
          <cell r="C1219" t="str">
            <v>Small</v>
          </cell>
          <cell r="G1219">
            <v>0</v>
          </cell>
        </row>
        <row r="1220">
          <cell r="A1220" t="str">
            <v>A2819</v>
          </cell>
          <cell r="B1220" t="str">
            <v>The Ogilvie Charities</v>
          </cell>
          <cell r="C1220" t="str">
            <v>Small</v>
          </cell>
          <cell r="D1220"/>
          <cell r="E1220"/>
          <cell r="F1220"/>
          <cell r="G1220">
            <v>0</v>
          </cell>
          <cell r="H1220">
            <v>0</v>
          </cell>
          <cell r="I1220">
            <v>0</v>
          </cell>
        </row>
        <row r="1221">
          <cell r="A1221" t="str">
            <v>A1843</v>
          </cell>
          <cell r="B1221" t="str">
            <v>The Old Ben Homes</v>
          </cell>
          <cell r="C1221" t="str">
            <v>Small</v>
          </cell>
        </row>
        <row r="1222">
          <cell r="A1222" t="str">
            <v>L2000</v>
          </cell>
          <cell r="B1222" t="str">
            <v>The Old Etonian Housing Association Limited</v>
          </cell>
          <cell r="C1222" t="str">
            <v>Small</v>
          </cell>
          <cell r="D1222"/>
          <cell r="E1222"/>
          <cell r="F1222"/>
          <cell r="G1222">
            <v>0</v>
          </cell>
          <cell r="H1222">
            <v>0</v>
          </cell>
          <cell r="I1222">
            <v>0</v>
          </cell>
        </row>
        <row r="1223">
          <cell r="A1223" t="str">
            <v>LH1648</v>
          </cell>
          <cell r="B1223" t="str">
            <v>The Papworth Trust</v>
          </cell>
          <cell r="C1223" t="str">
            <v>Small</v>
          </cell>
          <cell r="G1223">
            <v>2</v>
          </cell>
          <cell r="H1223">
            <v>0</v>
          </cell>
          <cell r="I1223">
            <v>0</v>
          </cell>
        </row>
        <row r="1224">
          <cell r="A1224" t="str">
            <v>A1068</v>
          </cell>
          <cell r="B1224" t="str">
            <v>The Pathways Jubilee Charity</v>
          </cell>
          <cell r="C1224" t="str">
            <v>Small</v>
          </cell>
          <cell r="D1224"/>
          <cell r="E1224"/>
          <cell r="F1224"/>
          <cell r="G1224">
            <v>0</v>
          </cell>
          <cell r="H1224">
            <v>0</v>
          </cell>
          <cell r="I1224">
            <v>0</v>
          </cell>
        </row>
        <row r="1225">
          <cell r="A1225" t="str">
            <v>L4118</v>
          </cell>
          <cell r="B1225" t="str">
            <v>The Pioneer Housing and Community Group Limited</v>
          </cell>
          <cell r="C1225" t="str">
            <v>Large</v>
          </cell>
        </row>
        <row r="1226">
          <cell r="A1226" t="str">
            <v>A2601</v>
          </cell>
          <cell r="B1226" t="str">
            <v>The Powell and Welch Almshouse Charity</v>
          </cell>
          <cell r="C1226" t="str">
            <v>Small</v>
          </cell>
          <cell r="D1226"/>
          <cell r="E1226"/>
          <cell r="F1226"/>
          <cell r="G1226">
            <v>0</v>
          </cell>
          <cell r="H1226">
            <v>0</v>
          </cell>
          <cell r="I1226">
            <v>0</v>
          </cell>
        </row>
        <row r="1227">
          <cell r="A1227" t="str">
            <v>A3748</v>
          </cell>
          <cell r="B1227" t="str">
            <v>The Poynton-with-Worth Almshouse Charity</v>
          </cell>
          <cell r="C1227" t="str">
            <v>Small</v>
          </cell>
          <cell r="G1227">
            <v>0</v>
          </cell>
          <cell r="H1227">
            <v>0</v>
          </cell>
          <cell r="I1227">
            <v>0</v>
          </cell>
        </row>
        <row r="1228">
          <cell r="A1228" t="str">
            <v>C2421</v>
          </cell>
          <cell r="B1228" t="str">
            <v>The Princes Park Housing Co-operative Limited</v>
          </cell>
          <cell r="C1228" t="str">
            <v>Small</v>
          </cell>
          <cell r="D1228"/>
          <cell r="E1228"/>
          <cell r="F1228"/>
          <cell r="G1228">
            <v>0</v>
          </cell>
          <cell r="H1228">
            <v>0</v>
          </cell>
          <cell r="I1228">
            <v>0</v>
          </cell>
        </row>
        <row r="1229">
          <cell r="A1229" t="str">
            <v>A0333</v>
          </cell>
          <cell r="B1229" t="str">
            <v>The Reverend Rowland Hill Almshouse Charity</v>
          </cell>
          <cell r="C1229" t="str">
            <v>Small</v>
          </cell>
          <cell r="G1229">
            <v>0</v>
          </cell>
          <cell r="H1229">
            <v>0</v>
          </cell>
          <cell r="I1229">
            <v>0</v>
          </cell>
        </row>
        <row r="1230">
          <cell r="A1230" t="str">
            <v>H2025</v>
          </cell>
          <cell r="B1230" t="str">
            <v>The Richmond Fellowship</v>
          </cell>
          <cell r="C1230" t="str">
            <v>Small</v>
          </cell>
          <cell r="D1230"/>
          <cell r="E1230"/>
          <cell r="F1230"/>
          <cell r="G1230">
            <v>0</v>
          </cell>
          <cell r="H1230">
            <v>0</v>
          </cell>
          <cell r="I1230">
            <v>0</v>
          </cell>
        </row>
        <row r="1231">
          <cell r="A1231" t="str">
            <v>L4552</v>
          </cell>
          <cell r="B1231" t="str">
            <v>The Riverside Group Limited</v>
          </cell>
          <cell r="C1231" t="str">
            <v>Large</v>
          </cell>
          <cell r="D1231">
            <v>1674</v>
          </cell>
          <cell r="E1231">
            <v>0</v>
          </cell>
          <cell r="F1231">
            <v>39</v>
          </cell>
          <cell r="G1231">
            <v>1785</v>
          </cell>
          <cell r="H1231">
            <v>0</v>
          </cell>
          <cell r="I1231">
            <v>38</v>
          </cell>
        </row>
        <row r="1232">
          <cell r="A1232" t="str">
            <v>A4089</v>
          </cell>
          <cell r="B1232" t="str">
            <v>The Saint Mary Magdalen's Hospital</v>
          </cell>
          <cell r="C1232" t="str">
            <v>Small</v>
          </cell>
          <cell r="D1232"/>
          <cell r="E1232"/>
          <cell r="F1232"/>
          <cell r="G1232"/>
          <cell r="H1232"/>
          <cell r="I1232"/>
        </row>
        <row r="1233">
          <cell r="A1233" t="str">
            <v>A3666</v>
          </cell>
          <cell r="B1233" t="str">
            <v>The Shen Place Almshouses</v>
          </cell>
          <cell r="C1233" t="str">
            <v>Small</v>
          </cell>
          <cell r="G1233">
            <v>0</v>
          </cell>
        </row>
        <row r="1234">
          <cell r="A1234" t="str">
            <v>A3418</v>
          </cell>
          <cell r="B1234" t="str">
            <v>The Sir Oswald Stoll Foundation</v>
          </cell>
          <cell r="C1234" t="str">
            <v>Small</v>
          </cell>
          <cell r="D1234"/>
          <cell r="E1234"/>
          <cell r="F1234"/>
          <cell r="G1234"/>
          <cell r="H1234"/>
          <cell r="I1234"/>
        </row>
        <row r="1235">
          <cell r="A1235" t="str">
            <v>A2948</v>
          </cell>
          <cell r="B1235" t="str">
            <v>The Skinners'  Almshouse Charity</v>
          </cell>
          <cell r="C1235" t="str">
            <v>Small</v>
          </cell>
          <cell r="G1235">
            <v>0</v>
          </cell>
          <cell r="H1235">
            <v>0</v>
          </cell>
          <cell r="I1235">
            <v>0</v>
          </cell>
        </row>
        <row r="1236">
          <cell r="A1236" t="str">
            <v>A3603</v>
          </cell>
          <cell r="B1236" t="str">
            <v>The Society of Merchant Venturers' Almshouse Charity</v>
          </cell>
          <cell r="C1236" t="str">
            <v>Small</v>
          </cell>
          <cell r="D1236"/>
          <cell r="E1236"/>
          <cell r="F1236"/>
          <cell r="G1236"/>
          <cell r="H1236"/>
          <cell r="I1236"/>
        </row>
        <row r="1237">
          <cell r="A1237" t="str">
            <v>LH4337</v>
          </cell>
          <cell r="B1237" t="str">
            <v>The Society of St James</v>
          </cell>
          <cell r="C1237" t="str">
            <v>Small</v>
          </cell>
          <cell r="G1237">
            <v>0</v>
          </cell>
          <cell r="H1237">
            <v>0</v>
          </cell>
          <cell r="I1237">
            <v>0</v>
          </cell>
        </row>
        <row r="1238">
          <cell r="A1238" t="str">
            <v>LH4338</v>
          </cell>
          <cell r="B1238" t="str">
            <v>The Sons of Divine Providence</v>
          </cell>
          <cell r="C1238" t="str">
            <v>Small</v>
          </cell>
          <cell r="D1238"/>
          <cell r="E1238"/>
          <cell r="F1238"/>
          <cell r="G1238">
            <v>0</v>
          </cell>
          <cell r="H1238">
            <v>0</v>
          </cell>
          <cell r="I1238">
            <v>0</v>
          </cell>
        </row>
        <row r="1239">
          <cell r="A1239" t="str">
            <v>H1416</v>
          </cell>
          <cell r="B1239" t="str">
            <v>The St Michael's Housing Trust</v>
          </cell>
          <cell r="C1239" t="str">
            <v>Small</v>
          </cell>
          <cell r="G1239">
            <v>0</v>
          </cell>
          <cell r="H1239">
            <v>0</v>
          </cell>
          <cell r="I1239">
            <v>0</v>
          </cell>
        </row>
        <row r="1240">
          <cell r="A1240" t="str">
            <v>A2803</v>
          </cell>
          <cell r="B1240" t="str">
            <v>The Stuart Court Memorial Charity</v>
          </cell>
          <cell r="C1240" t="str">
            <v>Small</v>
          </cell>
          <cell r="D1240"/>
          <cell r="E1240"/>
          <cell r="F1240"/>
          <cell r="G1240"/>
          <cell r="H1240"/>
          <cell r="I1240"/>
        </row>
        <row r="1241">
          <cell r="A1241" t="str">
            <v>L0689</v>
          </cell>
          <cell r="B1241" t="str">
            <v>The Swaythling Housing Society Limited</v>
          </cell>
          <cell r="C1241" t="str">
            <v>Large</v>
          </cell>
          <cell r="D1241">
            <v>1448</v>
          </cell>
          <cell r="F1241">
            <v>421</v>
          </cell>
          <cell r="G1241">
            <v>1598</v>
          </cell>
          <cell r="I1241">
            <v>440</v>
          </cell>
        </row>
        <row r="1242">
          <cell r="A1242" t="str">
            <v>A3667</v>
          </cell>
          <cell r="B1242" t="str">
            <v>The Teetotal Homes</v>
          </cell>
          <cell r="C1242" t="str">
            <v>Small</v>
          </cell>
          <cell r="D1242"/>
          <cell r="E1242"/>
          <cell r="F1242"/>
          <cell r="G1242"/>
          <cell r="H1242"/>
          <cell r="I1242"/>
        </row>
        <row r="1243">
          <cell r="A1243" t="str">
            <v>L3417</v>
          </cell>
          <cell r="B1243" t="str">
            <v>The Villages Housing Association Limited</v>
          </cell>
          <cell r="C1243" t="str">
            <v>Large</v>
          </cell>
          <cell r="D1243">
            <v>31</v>
          </cell>
          <cell r="E1243">
            <v>0</v>
          </cell>
          <cell r="F1243">
            <v>0</v>
          </cell>
          <cell r="G1243">
            <v>30</v>
          </cell>
          <cell r="H1243">
            <v>0</v>
          </cell>
          <cell r="I1243">
            <v>0</v>
          </cell>
        </row>
        <row r="1244">
          <cell r="A1244" t="str">
            <v>A1276</v>
          </cell>
          <cell r="B1244" t="str">
            <v>The Walker Barstow Homes</v>
          </cell>
          <cell r="C1244" t="str">
            <v>Small</v>
          </cell>
          <cell r="D1244"/>
          <cell r="E1244"/>
          <cell r="F1244"/>
          <cell r="G1244"/>
          <cell r="H1244"/>
          <cell r="I1244"/>
        </row>
        <row r="1245">
          <cell r="A1245" t="str">
            <v>A2093</v>
          </cell>
          <cell r="B1245" t="str">
            <v>The West Hackney Almshouse Charity</v>
          </cell>
          <cell r="C1245" t="str">
            <v>Small</v>
          </cell>
          <cell r="G1245">
            <v>0</v>
          </cell>
          <cell r="H1245">
            <v>0</v>
          </cell>
          <cell r="I1245">
            <v>0</v>
          </cell>
        </row>
        <row r="1246">
          <cell r="A1246" t="str">
            <v>C4382</v>
          </cell>
          <cell r="B1246" t="str">
            <v>The Winyates Co-operative Limited</v>
          </cell>
          <cell r="C1246" t="str">
            <v>Small</v>
          </cell>
          <cell r="D1246"/>
          <cell r="E1246"/>
          <cell r="F1246"/>
          <cell r="G1246"/>
          <cell r="H1246"/>
          <cell r="I1246">
            <v>22</v>
          </cell>
        </row>
        <row r="1247">
          <cell r="A1247" t="str">
            <v>L4424</v>
          </cell>
          <cell r="B1247" t="str">
            <v>The Wrekin Housing Group Limited</v>
          </cell>
          <cell r="C1247" t="str">
            <v>Small</v>
          </cell>
          <cell r="G1247">
            <v>0</v>
          </cell>
          <cell r="H1247">
            <v>0</v>
          </cell>
          <cell r="I1247">
            <v>0</v>
          </cell>
        </row>
        <row r="1248">
          <cell r="A1248" t="str">
            <v>LH4220</v>
          </cell>
          <cell r="B1248" t="str">
            <v>The Wrekin Housing Group Limited</v>
          </cell>
          <cell r="C1248" t="str">
            <v>Large</v>
          </cell>
          <cell r="D1248">
            <v>198</v>
          </cell>
          <cell r="E1248"/>
          <cell r="F1248"/>
          <cell r="G1248">
            <v>235</v>
          </cell>
          <cell r="H1248"/>
          <cell r="I1248"/>
        </row>
        <row r="1249">
          <cell r="A1249" t="str">
            <v>C3190</v>
          </cell>
          <cell r="B1249" t="str">
            <v>Thirlmere Housing Co-operative Limited</v>
          </cell>
          <cell r="C1249" t="str">
            <v>Small</v>
          </cell>
          <cell r="G1249">
            <v>0</v>
          </cell>
          <cell r="H1249">
            <v>0</v>
          </cell>
          <cell r="I1249">
            <v>0</v>
          </cell>
        </row>
        <row r="1250">
          <cell r="A1250" t="str">
            <v>L4522</v>
          </cell>
          <cell r="B1250" t="str">
            <v>Thirteen Housing Group Limited</v>
          </cell>
          <cell r="C1250" t="str">
            <v>Large</v>
          </cell>
          <cell r="D1250">
            <v>745</v>
          </cell>
          <cell r="E1250">
            <v>17</v>
          </cell>
          <cell r="F1250">
            <v>0</v>
          </cell>
          <cell r="G1250">
            <v>845</v>
          </cell>
          <cell r="H1250">
            <v>17</v>
          </cell>
          <cell r="I1250"/>
        </row>
        <row r="1251">
          <cell r="A1251" t="str">
            <v>A0605</v>
          </cell>
          <cell r="B1251" t="str">
            <v>Thorner's Homes</v>
          </cell>
          <cell r="C1251" t="str">
            <v>Small</v>
          </cell>
        </row>
        <row r="1252">
          <cell r="A1252">
            <v>4839</v>
          </cell>
          <cell r="B1252" t="str">
            <v>Thorngate Churcher Trust</v>
          </cell>
          <cell r="C1252" t="str">
            <v>Small</v>
          </cell>
          <cell r="D1252"/>
          <cell r="E1252"/>
          <cell r="F1252"/>
          <cell r="G1252"/>
          <cell r="H1252"/>
          <cell r="I1252"/>
        </row>
        <row r="1253">
          <cell r="A1253" t="str">
            <v>C3516</v>
          </cell>
          <cell r="B1253" t="str">
            <v>Thornholme Housing Co-operative Limited</v>
          </cell>
          <cell r="C1253" t="str">
            <v>Small</v>
          </cell>
          <cell r="H1253">
            <v>0</v>
          </cell>
          <cell r="I1253">
            <v>0</v>
          </cell>
        </row>
        <row r="1254">
          <cell r="A1254" t="str">
            <v>A4417</v>
          </cell>
          <cell r="B1254" t="str">
            <v>Thornton Cottage Homes</v>
          </cell>
          <cell r="C1254" t="str">
            <v>Small</v>
          </cell>
          <cell r="D1254"/>
          <cell r="E1254"/>
          <cell r="F1254"/>
          <cell r="G1254"/>
          <cell r="H1254"/>
          <cell r="I1254"/>
        </row>
        <row r="1255">
          <cell r="A1255">
            <v>4814</v>
          </cell>
          <cell r="B1255" t="str">
            <v>Thrale Almshouse and Relief in Need Charity</v>
          </cell>
          <cell r="C1255" t="str">
            <v>Small</v>
          </cell>
          <cell r="G1255">
            <v>0</v>
          </cell>
          <cell r="H1255">
            <v>0</v>
          </cell>
          <cell r="I1255">
            <v>0</v>
          </cell>
        </row>
        <row r="1256">
          <cell r="A1256" t="str">
            <v>L4520</v>
          </cell>
          <cell r="B1256" t="str">
            <v>Thrive Homes Limited</v>
          </cell>
          <cell r="C1256" t="str">
            <v>Large</v>
          </cell>
          <cell r="D1256">
            <v>98</v>
          </cell>
          <cell r="E1256"/>
          <cell r="F1256"/>
          <cell r="G1256">
            <v>109</v>
          </cell>
          <cell r="H1256"/>
          <cell r="I1256"/>
        </row>
        <row r="1257">
          <cell r="A1257">
            <v>5052</v>
          </cell>
          <cell r="B1257" t="str">
            <v>THT and L&amp;Q Community Limited</v>
          </cell>
          <cell r="C1257" t="str">
            <v>Small</v>
          </cell>
          <cell r="G1257">
            <v>48</v>
          </cell>
          <cell r="H1257">
            <v>0</v>
          </cell>
          <cell r="I1257">
            <v>0</v>
          </cell>
        </row>
        <row r="1258">
          <cell r="A1258" t="str">
            <v>A1070</v>
          </cell>
          <cell r="B1258" t="str">
            <v>Tiverton Almshouse Trust</v>
          </cell>
          <cell r="C1258" t="str">
            <v>Small</v>
          </cell>
          <cell r="D1258"/>
          <cell r="E1258"/>
          <cell r="F1258"/>
          <cell r="G1258"/>
          <cell r="H1258"/>
          <cell r="I1258"/>
        </row>
        <row r="1259">
          <cell r="A1259" t="str">
            <v>A1063</v>
          </cell>
          <cell r="B1259" t="str">
            <v>Toddington United Almshouse Charity</v>
          </cell>
          <cell r="C1259" t="str">
            <v>Small</v>
          </cell>
          <cell r="G1259">
            <v>0</v>
          </cell>
        </row>
        <row r="1260">
          <cell r="A1260" t="str">
            <v>L4160</v>
          </cell>
          <cell r="B1260" t="str">
            <v>Together Housing Association Limited</v>
          </cell>
          <cell r="C1260" t="str">
            <v>Large</v>
          </cell>
          <cell r="D1260">
            <v>631</v>
          </cell>
          <cell r="E1260"/>
          <cell r="F1260"/>
          <cell r="G1260">
            <v>673</v>
          </cell>
          <cell r="H1260"/>
          <cell r="I1260"/>
        </row>
        <row r="1261">
          <cell r="A1261" t="str">
            <v>L4464</v>
          </cell>
          <cell r="B1261" t="str">
            <v>Together Housing Group Limited</v>
          </cell>
          <cell r="C1261" t="str">
            <v>Small</v>
          </cell>
        </row>
        <row r="1262">
          <cell r="A1262" t="str">
            <v>A2079</v>
          </cell>
          <cell r="B1262" t="str">
            <v>Tonbridge United Charity</v>
          </cell>
          <cell r="C1262" t="str">
            <v>Small</v>
          </cell>
          <cell r="D1262"/>
          <cell r="E1262"/>
          <cell r="F1262"/>
          <cell r="G1262"/>
          <cell r="H1262"/>
          <cell r="I1262"/>
        </row>
        <row r="1263">
          <cell r="A1263" t="str">
            <v>C2613</v>
          </cell>
          <cell r="B1263" t="str">
            <v>Tooting Bec Housing Co-operative Limited</v>
          </cell>
          <cell r="C1263" t="str">
            <v>Small</v>
          </cell>
          <cell r="G1263">
            <v>0</v>
          </cell>
          <cell r="H1263">
            <v>0</v>
          </cell>
          <cell r="I1263">
            <v>0</v>
          </cell>
        </row>
        <row r="1264">
          <cell r="A1264">
            <v>5065</v>
          </cell>
          <cell r="B1264" t="str">
            <v>Torus62 Limited</v>
          </cell>
          <cell r="C1264" t="str">
            <v>Large</v>
          </cell>
          <cell r="D1264">
            <v>536</v>
          </cell>
          <cell r="E1264">
            <v>0</v>
          </cell>
          <cell r="F1264">
            <v>0</v>
          </cell>
          <cell r="G1264">
            <v>638</v>
          </cell>
          <cell r="H1264">
            <v>0</v>
          </cell>
          <cell r="I1264">
            <v>0</v>
          </cell>
        </row>
        <row r="1265">
          <cell r="A1265" t="str">
            <v>L4260</v>
          </cell>
          <cell r="B1265" t="str">
            <v xml:space="preserve">Tower Hamlets Community Housing </v>
          </cell>
          <cell r="C1265" t="str">
            <v>Large</v>
          </cell>
          <cell r="D1265">
            <v>67</v>
          </cell>
          <cell r="G1265">
            <v>67</v>
          </cell>
        </row>
        <row r="1266">
          <cell r="A1266" t="str">
            <v>L4251</v>
          </cell>
          <cell r="B1266" t="str">
            <v>Town and Country Housing</v>
          </cell>
          <cell r="C1266" t="str">
            <v>Large</v>
          </cell>
          <cell r="D1266">
            <v>619</v>
          </cell>
          <cell r="E1266"/>
          <cell r="F1266"/>
          <cell r="G1266">
            <v>638</v>
          </cell>
          <cell r="H1266"/>
          <cell r="I1266"/>
        </row>
        <row r="1267">
          <cell r="A1267" t="str">
            <v>C3964</v>
          </cell>
          <cell r="B1267" t="str">
            <v>Townshend Close Housing Co-operative Limited</v>
          </cell>
          <cell r="C1267" t="str">
            <v>Small</v>
          </cell>
          <cell r="G1267">
            <v>0</v>
          </cell>
          <cell r="H1267">
            <v>0</v>
          </cell>
          <cell r="I1267">
            <v>0</v>
          </cell>
        </row>
        <row r="1268">
          <cell r="A1268" t="str">
            <v>SL3442</v>
          </cell>
          <cell r="B1268" t="str">
            <v>TPHA Limited</v>
          </cell>
          <cell r="C1268" t="str">
            <v>Small</v>
          </cell>
          <cell r="D1268"/>
          <cell r="E1268"/>
          <cell r="F1268"/>
          <cell r="G1268">
            <v>311</v>
          </cell>
          <cell r="H1268"/>
          <cell r="I1268"/>
        </row>
        <row r="1269">
          <cell r="A1269" t="str">
            <v>L4440</v>
          </cell>
          <cell r="B1269" t="str">
            <v>Trafford Housing Trust Limited</v>
          </cell>
          <cell r="C1269" t="str">
            <v>Large</v>
          </cell>
          <cell r="D1269">
            <v>150</v>
          </cell>
          <cell r="E1269">
            <v>0</v>
          </cell>
          <cell r="F1269">
            <v>0</v>
          </cell>
          <cell r="G1269">
            <v>136</v>
          </cell>
        </row>
        <row r="1270">
          <cell r="A1270" t="str">
            <v>H2452</v>
          </cell>
          <cell r="B1270" t="str">
            <v>Transform Housing &amp; Support</v>
          </cell>
          <cell r="C1270" t="str">
            <v>Small</v>
          </cell>
          <cell r="D1270"/>
          <cell r="E1270"/>
          <cell r="F1270"/>
          <cell r="G1270"/>
          <cell r="H1270"/>
          <cell r="I1270"/>
        </row>
        <row r="1271">
          <cell r="A1271" t="str">
            <v>A0069</v>
          </cell>
          <cell r="B1271" t="str">
            <v>Tregonwell Almshouse Trust</v>
          </cell>
          <cell r="C1271" t="str">
            <v>Small</v>
          </cell>
          <cell r="G1271">
            <v>0</v>
          </cell>
          <cell r="H1271">
            <v>0</v>
          </cell>
          <cell r="I1271">
            <v>0</v>
          </cell>
        </row>
        <row r="1272">
          <cell r="A1272" t="str">
            <v>L4311</v>
          </cell>
          <cell r="B1272" t="str">
            <v>Trent &amp; Dove Housing Limited</v>
          </cell>
          <cell r="C1272" t="str">
            <v>Large</v>
          </cell>
          <cell r="D1272">
            <v>196</v>
          </cell>
          <cell r="E1272"/>
          <cell r="F1272"/>
          <cell r="G1272">
            <v>210</v>
          </cell>
          <cell r="H1272">
            <v>0</v>
          </cell>
          <cell r="I1272">
            <v>0</v>
          </cell>
        </row>
        <row r="1273">
          <cell r="A1273" t="str">
            <v>C2585</v>
          </cell>
          <cell r="B1273" t="str">
            <v>Triangle Housing Co-operative Limited</v>
          </cell>
          <cell r="C1273" t="str">
            <v>Small</v>
          </cell>
          <cell r="G1273">
            <v>0</v>
          </cell>
          <cell r="H1273">
            <v>0</v>
          </cell>
          <cell r="I1273">
            <v>0</v>
          </cell>
        </row>
        <row r="1274">
          <cell r="A1274" t="str">
            <v>L0979</v>
          </cell>
          <cell r="B1274" t="str">
            <v>Trident Housing Association Limited</v>
          </cell>
          <cell r="C1274" t="str">
            <v>Large</v>
          </cell>
          <cell r="D1274">
            <v>89</v>
          </cell>
          <cell r="E1274">
            <v>12</v>
          </cell>
          <cell r="F1274">
            <v>0</v>
          </cell>
          <cell r="G1274">
            <v>84</v>
          </cell>
          <cell r="H1274">
            <v>12</v>
          </cell>
          <cell r="I1274"/>
        </row>
        <row r="1275">
          <cell r="A1275" t="str">
            <v>A2455</v>
          </cell>
          <cell r="B1275" t="str">
            <v>Trinity Homes</v>
          </cell>
          <cell r="C1275" t="str">
            <v>Small</v>
          </cell>
          <cell r="G1275">
            <v>0</v>
          </cell>
          <cell r="H1275">
            <v>0</v>
          </cell>
          <cell r="I1275">
            <v>0</v>
          </cell>
        </row>
        <row r="1276">
          <cell r="A1276" t="str">
            <v>A4022</v>
          </cell>
          <cell r="B1276" t="str">
            <v>Trinity Hospital at Clun</v>
          </cell>
          <cell r="C1276" t="str">
            <v>Small</v>
          </cell>
          <cell r="D1276"/>
          <cell r="E1276"/>
          <cell r="F1276"/>
          <cell r="G1276"/>
          <cell r="H1276"/>
          <cell r="I1276"/>
        </row>
        <row r="1277">
          <cell r="A1277">
            <v>4645</v>
          </cell>
          <cell r="B1277" t="str">
            <v>Trinity Housing Association Limited</v>
          </cell>
          <cell r="C1277" t="str">
            <v>Large</v>
          </cell>
        </row>
        <row r="1278">
          <cell r="A1278" t="str">
            <v>L3808</v>
          </cell>
          <cell r="B1278" t="str">
            <v>Tuntum Housing Association Limited</v>
          </cell>
          <cell r="C1278" t="str">
            <v>Large</v>
          </cell>
          <cell r="D1278">
            <v>79</v>
          </cell>
          <cell r="E1278">
            <v>0</v>
          </cell>
          <cell r="F1278">
            <v>0</v>
          </cell>
          <cell r="G1278">
            <v>82</v>
          </cell>
          <cell r="H1278">
            <v>0</v>
          </cell>
          <cell r="I1278">
            <v>0</v>
          </cell>
        </row>
        <row r="1279">
          <cell r="A1279" t="str">
            <v>H2509</v>
          </cell>
          <cell r="B1279" t="str">
            <v>Turning Point</v>
          </cell>
          <cell r="C1279" t="str">
            <v>Small</v>
          </cell>
          <cell r="G1279">
            <v>0</v>
          </cell>
          <cell r="H1279">
            <v>0</v>
          </cell>
          <cell r="I1279">
            <v>0</v>
          </cell>
        </row>
        <row r="1280">
          <cell r="A1280">
            <v>4652</v>
          </cell>
          <cell r="B1280" t="str">
            <v>Twenty-Fifth Avenue Ltd</v>
          </cell>
          <cell r="C1280" t="str">
            <v>Small</v>
          </cell>
          <cell r="D1280"/>
          <cell r="E1280"/>
          <cell r="F1280"/>
          <cell r="G1280">
            <v>0</v>
          </cell>
          <cell r="H1280"/>
          <cell r="I1280">
            <v>0</v>
          </cell>
        </row>
        <row r="1281">
          <cell r="A1281" t="str">
            <v>L4385</v>
          </cell>
          <cell r="B1281" t="str">
            <v>Two Rivers Housing</v>
          </cell>
          <cell r="C1281" t="str">
            <v>Large</v>
          </cell>
          <cell r="D1281">
            <v>111</v>
          </cell>
          <cell r="E1281">
            <v>0</v>
          </cell>
          <cell r="F1281">
            <v>0</v>
          </cell>
          <cell r="G1281">
            <v>152</v>
          </cell>
          <cell r="H1281">
            <v>0</v>
          </cell>
          <cell r="I1281">
            <v>0</v>
          </cell>
        </row>
        <row r="1282">
          <cell r="A1282" t="str">
            <v>LH3904</v>
          </cell>
          <cell r="B1282" t="str">
            <v>Two Saints Limited</v>
          </cell>
          <cell r="C1282" t="str">
            <v>Small</v>
          </cell>
          <cell r="D1282"/>
          <cell r="E1282"/>
          <cell r="F1282"/>
          <cell r="G1282">
            <v>0</v>
          </cell>
          <cell r="H1282">
            <v>0</v>
          </cell>
          <cell r="I1282">
            <v>0</v>
          </cell>
        </row>
        <row r="1283">
          <cell r="A1283" t="str">
            <v>LH4297</v>
          </cell>
          <cell r="B1283" t="str">
            <v>Tyne Housing Association Limited</v>
          </cell>
          <cell r="C1283" t="str">
            <v>Small</v>
          </cell>
        </row>
        <row r="1284">
          <cell r="A1284" t="str">
            <v>A3721</v>
          </cell>
          <cell r="B1284" t="str">
            <v>Tyne Mariners' Benevolent Institution</v>
          </cell>
          <cell r="C1284" t="str">
            <v>Small</v>
          </cell>
          <cell r="D1284"/>
          <cell r="E1284"/>
          <cell r="F1284"/>
          <cell r="G1284"/>
          <cell r="H1284"/>
          <cell r="I1284"/>
        </row>
        <row r="1285">
          <cell r="A1285">
            <v>4861</v>
          </cell>
          <cell r="B1285" t="str">
            <v>UCCLT Housing Ltd</v>
          </cell>
          <cell r="C1285" t="str">
            <v>Small</v>
          </cell>
          <cell r="G1285">
            <v>0</v>
          </cell>
          <cell r="H1285">
            <v>0</v>
          </cell>
          <cell r="I1285">
            <v>0</v>
          </cell>
        </row>
        <row r="1286">
          <cell r="A1286" t="str">
            <v>L3758</v>
          </cell>
          <cell r="B1286" t="str">
            <v>United Communities Limited</v>
          </cell>
          <cell r="C1286" t="str">
            <v>Large</v>
          </cell>
          <cell r="D1286">
            <v>87</v>
          </cell>
          <cell r="E1286">
            <v>0</v>
          </cell>
          <cell r="F1286">
            <v>7</v>
          </cell>
          <cell r="G1286">
            <v>87</v>
          </cell>
          <cell r="H1286">
            <v>0</v>
          </cell>
          <cell r="I1286">
            <v>7</v>
          </cell>
        </row>
        <row r="1287">
          <cell r="A1287" t="str">
            <v>LH3737</v>
          </cell>
          <cell r="B1287" t="str">
            <v>Unity Housing Association Limited</v>
          </cell>
          <cell r="C1287" t="str">
            <v>Large</v>
          </cell>
          <cell r="D1287">
            <v>71</v>
          </cell>
          <cell r="G1287">
            <v>67</v>
          </cell>
        </row>
        <row r="1288">
          <cell r="A1288">
            <v>4867</v>
          </cell>
          <cell r="B1288" t="str">
            <v>V &amp; F Homes Limited</v>
          </cell>
          <cell r="C1288" t="str">
            <v>Small</v>
          </cell>
          <cell r="D1288"/>
          <cell r="E1288"/>
          <cell r="F1288"/>
          <cell r="G1288">
            <v>0</v>
          </cell>
          <cell r="H1288">
            <v>0</v>
          </cell>
          <cell r="I1288">
            <v>0</v>
          </cell>
        </row>
        <row r="1289">
          <cell r="A1289" t="str">
            <v>L4473</v>
          </cell>
          <cell r="B1289" t="str">
            <v>Vale of Aylesbury Housing Trust Limited</v>
          </cell>
          <cell r="C1289" t="str">
            <v>Large</v>
          </cell>
          <cell r="D1289">
            <v>118</v>
          </cell>
          <cell r="G1289">
            <v>150</v>
          </cell>
        </row>
        <row r="1290">
          <cell r="A1290" t="str">
            <v>A0627</v>
          </cell>
          <cell r="B1290" t="str">
            <v>Vanbrugh and Tempest Almshouse Trust</v>
          </cell>
          <cell r="C1290" t="str">
            <v>Small</v>
          </cell>
          <cell r="D1290"/>
          <cell r="E1290"/>
          <cell r="F1290"/>
          <cell r="G1290">
            <v>0</v>
          </cell>
          <cell r="H1290">
            <v>0</v>
          </cell>
          <cell r="I1290">
            <v>0</v>
          </cell>
        </row>
        <row r="1291">
          <cell r="A1291" t="str">
            <v>L1005</v>
          </cell>
          <cell r="B1291" t="str">
            <v>Vectis Housing Association Limited</v>
          </cell>
          <cell r="C1291" t="str">
            <v>Small</v>
          </cell>
          <cell r="G1291">
            <v>8</v>
          </cell>
          <cell r="H1291">
            <v>0</v>
          </cell>
          <cell r="I1291">
            <v>0</v>
          </cell>
        </row>
        <row r="1292">
          <cell r="A1292" t="str">
            <v>LH0674</v>
          </cell>
          <cell r="B1292" t="str">
            <v>Veterans Aid</v>
          </cell>
          <cell r="C1292" t="str">
            <v>Small</v>
          </cell>
          <cell r="D1292"/>
          <cell r="E1292"/>
          <cell r="F1292"/>
          <cell r="G1292">
            <v>0</v>
          </cell>
          <cell r="H1292">
            <v>0</v>
          </cell>
          <cell r="I1292">
            <v>0</v>
          </cell>
        </row>
        <row r="1293">
          <cell r="A1293" t="str">
            <v>A3553</v>
          </cell>
          <cell r="B1293" t="str">
            <v>Victoria &amp; Jubilee Homes</v>
          </cell>
          <cell r="C1293" t="str">
            <v>Small</v>
          </cell>
        </row>
        <row r="1294">
          <cell r="A1294" t="str">
            <v>C2532</v>
          </cell>
          <cell r="B1294" t="str">
            <v>Victoria Tenants Co-operative Limited</v>
          </cell>
          <cell r="C1294" t="str">
            <v>Small</v>
          </cell>
          <cell r="D1294"/>
          <cell r="E1294"/>
          <cell r="F1294"/>
          <cell r="G1294"/>
          <cell r="H1294"/>
          <cell r="I1294"/>
        </row>
        <row r="1295">
          <cell r="A1295" t="str">
            <v>L4460</v>
          </cell>
          <cell r="B1295" t="str">
            <v>Victory Housing Trust</v>
          </cell>
          <cell r="C1295" t="str">
            <v>Large</v>
          </cell>
          <cell r="D1295">
            <v>88</v>
          </cell>
          <cell r="G1295">
            <v>163</v>
          </cell>
        </row>
        <row r="1296">
          <cell r="A1296" t="str">
            <v>LH4231</v>
          </cell>
          <cell r="B1296" t="str">
            <v>Villages Community Housing Association Limited</v>
          </cell>
          <cell r="C1296" t="str">
            <v>Small</v>
          </cell>
          <cell r="D1296"/>
          <cell r="E1296"/>
          <cell r="F1296"/>
          <cell r="G1296">
            <v>0</v>
          </cell>
          <cell r="H1296">
            <v>0</v>
          </cell>
          <cell r="I1296">
            <v>0</v>
          </cell>
        </row>
        <row r="1297">
          <cell r="A1297" t="str">
            <v>C3499</v>
          </cell>
          <cell r="B1297" t="str">
            <v>Vine Housing Co-operative Limited</v>
          </cell>
          <cell r="C1297" t="str">
            <v>Small</v>
          </cell>
          <cell r="G1297">
            <v>0</v>
          </cell>
          <cell r="H1297">
            <v>0</v>
          </cell>
          <cell r="I1297">
            <v>0</v>
          </cell>
        </row>
        <row r="1298">
          <cell r="A1298" t="str">
            <v>LH0172</v>
          </cell>
          <cell r="B1298" t="str">
            <v>Viridian Housing</v>
          </cell>
          <cell r="C1298" t="str">
            <v>Small</v>
          </cell>
          <cell r="D1298"/>
          <cell r="E1298"/>
          <cell r="F1298"/>
          <cell r="G1298"/>
          <cell r="H1298"/>
          <cell r="I1298"/>
        </row>
        <row r="1299">
          <cell r="A1299">
            <v>4850</v>
          </cell>
          <cell r="B1299" t="str">
            <v>Vivid Housing Limited</v>
          </cell>
          <cell r="C1299" t="str">
            <v>Large</v>
          </cell>
          <cell r="D1299">
            <v>2661</v>
          </cell>
          <cell r="E1299">
            <v>13</v>
          </cell>
          <cell r="F1299">
            <v>39</v>
          </cell>
          <cell r="G1299">
            <v>2894</v>
          </cell>
          <cell r="H1299">
            <v>13</v>
          </cell>
          <cell r="I1299">
            <v>39</v>
          </cell>
        </row>
        <row r="1300">
          <cell r="A1300" t="str">
            <v>C2696</v>
          </cell>
          <cell r="B1300" t="str">
            <v>W14 Housing Co-operative Limited</v>
          </cell>
          <cell r="C1300" t="str">
            <v>Small</v>
          </cell>
          <cell r="D1300"/>
          <cell r="E1300"/>
          <cell r="F1300"/>
          <cell r="G1300"/>
          <cell r="H1300"/>
          <cell r="I1300">
            <v>0</v>
          </cell>
        </row>
        <row r="1301">
          <cell r="A1301" t="str">
            <v>A3581</v>
          </cell>
          <cell r="B1301" t="str">
            <v>Waddington Hospital</v>
          </cell>
          <cell r="C1301" t="str">
            <v>Small</v>
          </cell>
        </row>
        <row r="1302">
          <cell r="A1302" t="str">
            <v>L4441</v>
          </cell>
          <cell r="B1302" t="str">
            <v>Wakefield And District Housing Limited</v>
          </cell>
          <cell r="C1302" t="str">
            <v>Large</v>
          </cell>
          <cell r="D1302">
            <v>419</v>
          </cell>
          <cell r="E1302">
            <v>0</v>
          </cell>
          <cell r="F1302">
            <v>0</v>
          </cell>
          <cell r="G1302">
            <v>492</v>
          </cell>
          <cell r="H1302">
            <v>0</v>
          </cell>
          <cell r="I1302">
            <v>0</v>
          </cell>
        </row>
        <row r="1303">
          <cell r="A1303" t="str">
            <v>A2920</v>
          </cell>
          <cell r="B1303" t="str">
            <v>Wakefield Charities' Homes</v>
          </cell>
          <cell r="C1303" t="str">
            <v>Small</v>
          </cell>
          <cell r="G1303">
            <v>0</v>
          </cell>
          <cell r="H1303">
            <v>0</v>
          </cell>
          <cell r="I1303">
            <v>0</v>
          </cell>
        </row>
        <row r="1304">
          <cell r="A1304" t="str">
            <v>L4389</v>
          </cell>
          <cell r="B1304" t="str">
            <v>Walsall Housing Group Limited</v>
          </cell>
          <cell r="C1304" t="str">
            <v>Large</v>
          </cell>
          <cell r="D1304">
            <v>146</v>
          </cell>
          <cell r="E1304"/>
          <cell r="F1304"/>
          <cell r="G1304">
            <v>342</v>
          </cell>
          <cell r="H1304"/>
          <cell r="I1304"/>
        </row>
        <row r="1305">
          <cell r="A1305" t="str">
            <v>L3939</v>
          </cell>
          <cell r="B1305" t="str">
            <v>Walterton and Elgin Community Homes Limited</v>
          </cell>
          <cell r="C1305" t="str">
            <v>Small</v>
          </cell>
        </row>
        <row r="1306">
          <cell r="A1306" t="str">
            <v>L0461</v>
          </cell>
          <cell r="B1306" t="str">
            <v>Waltham Forest Housing Association Limited</v>
          </cell>
          <cell r="C1306" t="str">
            <v>Small</v>
          </cell>
          <cell r="D1306"/>
          <cell r="E1306"/>
          <cell r="F1306"/>
          <cell r="G1306"/>
          <cell r="H1306"/>
          <cell r="I1306"/>
        </row>
        <row r="1307">
          <cell r="A1307" t="str">
            <v>A0157</v>
          </cell>
          <cell r="B1307" t="str">
            <v>Walton-on-Thames Charity</v>
          </cell>
          <cell r="C1307" t="str">
            <v>Small</v>
          </cell>
        </row>
        <row r="1308">
          <cell r="A1308" t="str">
            <v>L0277</v>
          </cell>
          <cell r="B1308" t="str">
            <v>Wandle Housing Association Limited</v>
          </cell>
          <cell r="C1308" t="str">
            <v>Large</v>
          </cell>
          <cell r="D1308">
            <v>697</v>
          </cell>
          <cell r="E1308"/>
          <cell r="F1308"/>
          <cell r="G1308">
            <v>796</v>
          </cell>
          <cell r="H1308">
            <v>0</v>
          </cell>
          <cell r="I1308">
            <v>0</v>
          </cell>
        </row>
        <row r="1309">
          <cell r="A1309" t="str">
            <v>L0053</v>
          </cell>
          <cell r="B1309" t="str">
            <v>Wargrave-on-Thames Housing Association Limited</v>
          </cell>
          <cell r="C1309" t="str">
            <v>Small</v>
          </cell>
        </row>
        <row r="1310">
          <cell r="A1310" t="str">
            <v>L0518</v>
          </cell>
          <cell r="B1310" t="str">
            <v>Warrington Housing Association Limited</v>
          </cell>
          <cell r="C1310" t="str">
            <v>Large</v>
          </cell>
          <cell r="D1310">
            <v>71</v>
          </cell>
          <cell r="E1310">
            <v>0</v>
          </cell>
          <cell r="F1310">
            <v>0</v>
          </cell>
          <cell r="G1310">
            <v>27</v>
          </cell>
          <cell r="H1310">
            <v>0</v>
          </cell>
          <cell r="I1310">
            <v>0</v>
          </cell>
        </row>
        <row r="1311">
          <cell r="A1311" t="str">
            <v>C4015</v>
          </cell>
          <cell r="B1311" t="str">
            <v>Warwick Housing Co-operative Limited</v>
          </cell>
          <cell r="C1311" t="str">
            <v>Small</v>
          </cell>
          <cell r="G1311">
            <v>0</v>
          </cell>
          <cell r="H1311">
            <v>0</v>
          </cell>
          <cell r="I1311">
            <v>0</v>
          </cell>
        </row>
        <row r="1312">
          <cell r="A1312" t="str">
            <v>L3881</v>
          </cell>
          <cell r="B1312" t="str">
            <v>Warwickshire Rural Housing Association Limited</v>
          </cell>
          <cell r="C1312" t="str">
            <v>Small</v>
          </cell>
          <cell r="D1312"/>
          <cell r="E1312"/>
          <cell r="F1312"/>
          <cell r="G1312">
            <v>100</v>
          </cell>
          <cell r="H1312">
            <v>0</v>
          </cell>
          <cell r="I1312">
            <v>0</v>
          </cell>
        </row>
        <row r="1313">
          <cell r="A1313" t="str">
            <v>C2749</v>
          </cell>
          <cell r="B1313" t="str">
            <v>Water Tower Housing Co-operative Limited</v>
          </cell>
          <cell r="C1313" t="str">
            <v>Small</v>
          </cell>
        </row>
        <row r="1314">
          <cell r="A1314">
            <v>4879</v>
          </cell>
          <cell r="B1314" t="str">
            <v>Waterloo Housing Group Limited</v>
          </cell>
          <cell r="C1314" t="str">
            <v>Large</v>
          </cell>
          <cell r="D1314">
            <v>3523</v>
          </cell>
          <cell r="E1314"/>
          <cell r="F1314">
            <v>6</v>
          </cell>
          <cell r="G1314">
            <v>3659</v>
          </cell>
          <cell r="H1314"/>
          <cell r="I1314">
            <v>6</v>
          </cell>
        </row>
        <row r="1315">
          <cell r="A1315" t="str">
            <v>C3725</v>
          </cell>
          <cell r="B1315" t="str">
            <v>Watermans Housing Co-operative Limited</v>
          </cell>
          <cell r="C1315" t="str">
            <v>Small</v>
          </cell>
          <cell r="G1315">
            <v>0</v>
          </cell>
          <cell r="H1315">
            <v>0</v>
          </cell>
          <cell r="I1315">
            <v>0</v>
          </cell>
        </row>
        <row r="1316">
          <cell r="A1316" t="str">
            <v>A0208</v>
          </cell>
          <cell r="B1316" t="str">
            <v>Waters Almshouses</v>
          </cell>
          <cell r="C1316" t="str">
            <v>Small</v>
          </cell>
          <cell r="D1316"/>
          <cell r="E1316"/>
          <cell r="F1316"/>
          <cell r="G1316"/>
          <cell r="H1316"/>
          <cell r="I1316"/>
        </row>
        <row r="1317">
          <cell r="A1317" t="str">
            <v>L4495</v>
          </cell>
          <cell r="B1317" t="str">
            <v>Watford Community Housing Trust</v>
          </cell>
          <cell r="C1317" t="str">
            <v>Large</v>
          </cell>
          <cell r="D1317">
            <v>110</v>
          </cell>
          <cell r="G1317">
            <v>127</v>
          </cell>
        </row>
        <row r="1318">
          <cell r="A1318" t="str">
            <v>L4383</v>
          </cell>
          <cell r="B1318" t="str">
            <v>WATMOS Community Homes</v>
          </cell>
          <cell r="C1318" t="str">
            <v>Large</v>
          </cell>
          <cell r="D1318"/>
          <cell r="E1318"/>
          <cell r="F1318"/>
          <cell r="G1318"/>
          <cell r="H1318"/>
          <cell r="I1318"/>
        </row>
        <row r="1319">
          <cell r="A1319" t="str">
            <v>C2593</v>
          </cell>
          <cell r="B1319" t="str">
            <v>Waverley (Eighth) Co-operative Housing Association Limited</v>
          </cell>
          <cell r="C1319" t="str">
            <v>Small</v>
          </cell>
        </row>
        <row r="1320">
          <cell r="A1320" t="str">
            <v>C3069</v>
          </cell>
          <cell r="B1320" t="str">
            <v>Wearmouth Housing Co-operative Limited</v>
          </cell>
          <cell r="C1320" t="str">
            <v>Small</v>
          </cell>
          <cell r="D1320"/>
          <cell r="E1320"/>
          <cell r="F1320"/>
          <cell r="G1320"/>
          <cell r="H1320"/>
          <cell r="I1320"/>
        </row>
        <row r="1321">
          <cell r="A1321" t="str">
            <v>L4341</v>
          </cell>
          <cell r="B1321" t="str">
            <v>Weaver Vale Housing Trust Limited</v>
          </cell>
          <cell r="C1321" t="str">
            <v>Large</v>
          </cell>
          <cell r="D1321">
            <v>35</v>
          </cell>
          <cell r="E1321">
            <v>0</v>
          </cell>
          <cell r="F1321">
            <v>0</v>
          </cell>
          <cell r="G1321">
            <v>54</v>
          </cell>
          <cell r="H1321">
            <v>0</v>
          </cell>
          <cell r="I1321">
            <v>0</v>
          </cell>
        </row>
        <row r="1322">
          <cell r="A1322" t="str">
            <v>A0261</v>
          </cell>
          <cell r="B1322" t="str">
            <v>Weavers' Almshouse Charities</v>
          </cell>
          <cell r="C1322" t="str">
            <v>Small</v>
          </cell>
          <cell r="D1322"/>
          <cell r="E1322"/>
          <cell r="F1322"/>
          <cell r="G1322">
            <v>0</v>
          </cell>
          <cell r="H1322">
            <v>0</v>
          </cell>
          <cell r="I1322">
            <v>0</v>
          </cell>
        </row>
        <row r="1323">
          <cell r="A1323" t="str">
            <v>A0534</v>
          </cell>
          <cell r="B1323" t="str">
            <v>Webster Almshouse Trust</v>
          </cell>
          <cell r="C1323" t="str">
            <v>Small</v>
          </cell>
          <cell r="G1323">
            <v>0</v>
          </cell>
          <cell r="H1323">
            <v>0</v>
          </cell>
          <cell r="I1323">
            <v>0</v>
          </cell>
        </row>
        <row r="1324">
          <cell r="A1324" t="str">
            <v>C2692</v>
          </cell>
          <cell r="B1324" t="str">
            <v>Weller Streets Housing Co-operative Limited</v>
          </cell>
          <cell r="C1324" t="str">
            <v>Small</v>
          </cell>
          <cell r="D1324"/>
          <cell r="E1324"/>
          <cell r="F1324"/>
          <cell r="G1324">
            <v>0</v>
          </cell>
          <cell r="H1324">
            <v>0</v>
          </cell>
          <cell r="I1324">
            <v>0</v>
          </cell>
        </row>
        <row r="1325">
          <cell r="A1325" t="str">
            <v>C3789</v>
          </cell>
          <cell r="B1325" t="str">
            <v>Wellington Housing Co-operative Limited</v>
          </cell>
          <cell r="C1325" t="str">
            <v>Small</v>
          </cell>
        </row>
        <row r="1326">
          <cell r="A1326" t="str">
            <v>C3278</v>
          </cell>
          <cell r="B1326" t="str">
            <v>Wellington Mills Housing Co-operative Limited</v>
          </cell>
          <cell r="C1326" t="str">
            <v>Small</v>
          </cell>
          <cell r="D1326"/>
          <cell r="E1326"/>
          <cell r="F1326"/>
          <cell r="G1326">
            <v>0</v>
          </cell>
          <cell r="H1326">
            <v>0</v>
          </cell>
          <cell r="I1326">
            <v>0</v>
          </cell>
        </row>
        <row r="1327">
          <cell r="A1327" t="str">
            <v>L0668</v>
          </cell>
          <cell r="B1327" t="str">
            <v>Welwyn Garden City Housing Association Limited</v>
          </cell>
          <cell r="C1327" t="str">
            <v>Small</v>
          </cell>
          <cell r="G1327">
            <v>17</v>
          </cell>
          <cell r="H1327">
            <v>0</v>
          </cell>
          <cell r="I1327">
            <v>0</v>
          </cell>
        </row>
        <row r="1328">
          <cell r="A1328" t="str">
            <v>C2968</v>
          </cell>
          <cell r="B1328" t="str">
            <v>West End Housing Co-operative Limited</v>
          </cell>
          <cell r="C1328" t="str">
            <v>Small</v>
          </cell>
          <cell r="D1328"/>
          <cell r="E1328"/>
          <cell r="F1328"/>
          <cell r="G1328">
            <v>0</v>
          </cell>
          <cell r="H1328">
            <v>0</v>
          </cell>
          <cell r="I1328">
            <v>0</v>
          </cell>
        </row>
        <row r="1329">
          <cell r="A1329" t="str">
            <v>A3311</v>
          </cell>
          <cell r="B1329" t="str">
            <v>West Ham Non-Ecclesiastical Charity</v>
          </cell>
          <cell r="C1329" t="str">
            <v>Small</v>
          </cell>
          <cell r="G1329">
            <v>0</v>
          </cell>
          <cell r="H1329">
            <v>0</v>
          </cell>
          <cell r="I1329">
            <v>0</v>
          </cell>
        </row>
        <row r="1330">
          <cell r="A1330" t="str">
            <v>C2418</v>
          </cell>
          <cell r="B1330" t="str">
            <v>West Hampstead Housing Co-operative Limited</v>
          </cell>
          <cell r="C1330" t="str">
            <v>Small</v>
          </cell>
          <cell r="D1330"/>
          <cell r="E1330"/>
          <cell r="F1330"/>
          <cell r="G1330">
            <v>0</v>
          </cell>
          <cell r="H1330">
            <v>0</v>
          </cell>
          <cell r="I1330">
            <v>0</v>
          </cell>
        </row>
        <row r="1331">
          <cell r="A1331" t="str">
            <v>L1953</v>
          </cell>
          <cell r="B1331" t="str">
            <v>West Herts Homes Limited</v>
          </cell>
          <cell r="C1331" t="str">
            <v>Small</v>
          </cell>
          <cell r="G1331">
            <v>0</v>
          </cell>
          <cell r="H1331">
            <v>0</v>
          </cell>
          <cell r="I1331">
            <v>0</v>
          </cell>
        </row>
        <row r="1332">
          <cell r="A1332" t="str">
            <v>LH3827</v>
          </cell>
          <cell r="B1332" t="str">
            <v>West Kent Housing Association</v>
          </cell>
          <cell r="C1332" t="str">
            <v>Large</v>
          </cell>
          <cell r="D1332">
            <v>486</v>
          </cell>
          <cell r="E1332">
            <v>0</v>
          </cell>
          <cell r="F1332">
            <v>0</v>
          </cell>
          <cell r="G1332">
            <v>518</v>
          </cell>
          <cell r="H1332"/>
          <cell r="I1332"/>
        </row>
        <row r="1333">
          <cell r="A1333" t="str">
            <v>LH3373</v>
          </cell>
          <cell r="B1333" t="str">
            <v>West London Mission Housing Association Limited</v>
          </cell>
          <cell r="C1333" t="str">
            <v>Small</v>
          </cell>
          <cell r="G1333">
            <v>0</v>
          </cell>
          <cell r="H1333">
            <v>0</v>
          </cell>
          <cell r="I1333">
            <v>0</v>
          </cell>
        </row>
        <row r="1334">
          <cell r="A1334" t="str">
            <v>H4128</v>
          </cell>
          <cell r="B1334" t="str">
            <v>West London YMCA</v>
          </cell>
          <cell r="C1334" t="str">
            <v>Small</v>
          </cell>
          <cell r="D1334"/>
          <cell r="E1334"/>
          <cell r="F1334"/>
          <cell r="G1334">
            <v>0</v>
          </cell>
          <cell r="H1334">
            <v>0</v>
          </cell>
          <cell r="I1334">
            <v>0</v>
          </cell>
        </row>
        <row r="1335">
          <cell r="A1335">
            <v>4746</v>
          </cell>
          <cell r="B1335" t="str">
            <v>West Mercia Homes Limited</v>
          </cell>
          <cell r="C1335" t="str">
            <v>Large</v>
          </cell>
          <cell r="D1335">
            <v>467</v>
          </cell>
          <cell r="E1335">
            <v>379</v>
          </cell>
          <cell r="F1335">
            <v>2</v>
          </cell>
          <cell r="G1335">
            <v>485</v>
          </cell>
          <cell r="H1335">
            <v>381</v>
          </cell>
          <cell r="I1335">
            <v>2</v>
          </cell>
        </row>
        <row r="1336">
          <cell r="A1336">
            <v>5057</v>
          </cell>
          <cell r="B1336" t="str">
            <v>West Norfolk Housing Company Ltd</v>
          </cell>
          <cell r="C1336" t="str">
            <v>Small</v>
          </cell>
          <cell r="D1336"/>
          <cell r="E1336"/>
          <cell r="F1336"/>
          <cell r="G1336">
            <v>0</v>
          </cell>
          <cell r="H1336">
            <v>0</v>
          </cell>
          <cell r="I1336">
            <v>0</v>
          </cell>
        </row>
        <row r="1337">
          <cell r="A1337" t="str">
            <v>LH2186</v>
          </cell>
          <cell r="B1337" t="str">
            <v>West of England Friends Housing Society Limited</v>
          </cell>
          <cell r="C1337" t="str">
            <v>Small</v>
          </cell>
        </row>
        <row r="1338">
          <cell r="A1338" t="str">
            <v>L0259</v>
          </cell>
          <cell r="B1338" t="str">
            <v>Westfield Housing Association Limited</v>
          </cell>
          <cell r="C1338" t="str">
            <v>Small</v>
          </cell>
          <cell r="D1338"/>
          <cell r="E1338"/>
          <cell r="F1338"/>
          <cell r="G1338">
            <v>0</v>
          </cell>
          <cell r="H1338">
            <v>0</v>
          </cell>
          <cell r="I1338">
            <v>0</v>
          </cell>
        </row>
        <row r="1339">
          <cell r="A1339" t="str">
            <v>LH4083</v>
          </cell>
          <cell r="B1339" t="str">
            <v>Westlea Housing Association Limited</v>
          </cell>
          <cell r="C1339" t="str">
            <v>Large</v>
          </cell>
          <cell r="D1339">
            <v>337</v>
          </cell>
          <cell r="E1339">
            <v>12</v>
          </cell>
          <cell r="G1339">
            <v>330</v>
          </cell>
          <cell r="H1339">
            <v>12</v>
          </cell>
          <cell r="I1339">
            <v>94</v>
          </cell>
        </row>
        <row r="1340">
          <cell r="A1340" t="str">
            <v>LH0424</v>
          </cell>
          <cell r="B1340" t="str">
            <v>Westlon Housing Association Limited</v>
          </cell>
          <cell r="C1340" t="str">
            <v>Small</v>
          </cell>
          <cell r="D1340"/>
          <cell r="E1340"/>
          <cell r="F1340"/>
          <cell r="G1340">
            <v>0</v>
          </cell>
          <cell r="H1340">
            <v>0</v>
          </cell>
          <cell r="I1340">
            <v>0</v>
          </cell>
        </row>
        <row r="1341">
          <cell r="A1341">
            <v>4638</v>
          </cell>
          <cell r="B1341" t="str">
            <v>Westminster Community Homes Limited</v>
          </cell>
          <cell r="C1341" t="str">
            <v>Small</v>
          </cell>
          <cell r="G1341">
            <v>0</v>
          </cell>
          <cell r="H1341">
            <v>6</v>
          </cell>
          <cell r="I1341">
            <v>0</v>
          </cell>
        </row>
        <row r="1342">
          <cell r="A1342">
            <v>4772</v>
          </cell>
          <cell r="B1342" t="str">
            <v>Westmoreland Supported Housing Limited</v>
          </cell>
          <cell r="C1342" t="str">
            <v>Large</v>
          </cell>
          <cell r="D1342"/>
          <cell r="E1342"/>
          <cell r="F1342"/>
          <cell r="G1342"/>
          <cell r="H1342"/>
          <cell r="I1342"/>
        </row>
        <row r="1343">
          <cell r="A1343" t="str">
            <v>C4180</v>
          </cell>
          <cell r="B1343" t="str">
            <v>Westree Road Housing Co-operative Limited</v>
          </cell>
          <cell r="C1343" t="str">
            <v>Small</v>
          </cell>
          <cell r="G1343">
            <v>0</v>
          </cell>
          <cell r="H1343">
            <v>0</v>
          </cell>
          <cell r="I1343">
            <v>0</v>
          </cell>
        </row>
        <row r="1344">
          <cell r="A1344" t="str">
            <v>C3723</v>
          </cell>
          <cell r="B1344" t="str">
            <v>Westvale Housing Co-operative Limited</v>
          </cell>
          <cell r="C1344" t="str">
            <v>Small</v>
          </cell>
          <cell r="D1344"/>
          <cell r="E1344"/>
          <cell r="F1344"/>
          <cell r="G1344">
            <v>0</v>
          </cell>
          <cell r="H1344">
            <v>0</v>
          </cell>
          <cell r="I1344">
            <v>0</v>
          </cell>
        </row>
        <row r="1345">
          <cell r="A1345">
            <v>4826</v>
          </cell>
          <cell r="B1345" t="str">
            <v>Westward Housing Group Limited</v>
          </cell>
          <cell r="C1345" t="str">
            <v>Large</v>
          </cell>
          <cell r="D1345">
            <v>923</v>
          </cell>
          <cell r="G1345">
            <v>936</v>
          </cell>
        </row>
        <row r="1346">
          <cell r="A1346" t="str">
            <v>LH3796</v>
          </cell>
          <cell r="B1346" t="str">
            <v>Westway Housing Association Limited</v>
          </cell>
          <cell r="C1346" t="str">
            <v>Small</v>
          </cell>
          <cell r="D1346"/>
          <cell r="E1346"/>
          <cell r="F1346"/>
          <cell r="G1346">
            <v>0</v>
          </cell>
          <cell r="H1346">
            <v>0</v>
          </cell>
          <cell r="I1346">
            <v>0</v>
          </cell>
        </row>
        <row r="1347">
          <cell r="A1347" t="str">
            <v>L1681</v>
          </cell>
          <cell r="B1347" t="str">
            <v>Wey Valley Housing Association Limited</v>
          </cell>
          <cell r="C1347" t="str">
            <v>Small</v>
          </cell>
          <cell r="H1347">
            <v>0</v>
          </cell>
          <cell r="I1347">
            <v>0</v>
          </cell>
        </row>
        <row r="1348">
          <cell r="A1348" t="str">
            <v>C3337</v>
          </cell>
          <cell r="B1348" t="str">
            <v>Weybank Housing Co-operative Limited</v>
          </cell>
          <cell r="C1348" t="str">
            <v>Small</v>
          </cell>
          <cell r="D1348"/>
          <cell r="E1348"/>
          <cell r="F1348"/>
          <cell r="G1348">
            <v>0</v>
          </cell>
          <cell r="H1348">
            <v>0</v>
          </cell>
          <cell r="I1348">
            <v>0</v>
          </cell>
        </row>
        <row r="1349">
          <cell r="A1349" t="str">
            <v>A0544</v>
          </cell>
          <cell r="B1349" t="str">
            <v>WH Saunders Charity</v>
          </cell>
          <cell r="C1349" t="str">
            <v>Small</v>
          </cell>
          <cell r="G1349">
            <v>0</v>
          </cell>
          <cell r="H1349">
            <v>0</v>
          </cell>
          <cell r="I1349">
            <v>0</v>
          </cell>
        </row>
        <row r="1350">
          <cell r="A1350" t="str">
            <v>A3011</v>
          </cell>
          <cell r="B1350" t="str">
            <v>Whicher and Kifford Almshouses</v>
          </cell>
          <cell r="C1350" t="str">
            <v>Small</v>
          </cell>
          <cell r="D1350"/>
          <cell r="E1350"/>
          <cell r="F1350"/>
          <cell r="G1350">
            <v>0</v>
          </cell>
          <cell r="H1350">
            <v>0</v>
          </cell>
          <cell r="I1350">
            <v>0</v>
          </cell>
        </row>
        <row r="1351">
          <cell r="A1351" t="str">
            <v>A4029</v>
          </cell>
          <cell r="B1351" t="str">
            <v>Whitby Merchant Seamen's Hospital Houses</v>
          </cell>
          <cell r="C1351" t="str">
            <v>Small</v>
          </cell>
          <cell r="G1351">
            <v>0</v>
          </cell>
          <cell r="H1351">
            <v>0</v>
          </cell>
          <cell r="I1351">
            <v>0</v>
          </cell>
        </row>
        <row r="1352">
          <cell r="A1352" t="str">
            <v>L3559</v>
          </cell>
          <cell r="B1352" t="str">
            <v>White Horse Housing Association Limited</v>
          </cell>
          <cell r="C1352" t="str">
            <v>Small</v>
          </cell>
          <cell r="D1352"/>
          <cell r="E1352"/>
          <cell r="F1352"/>
          <cell r="G1352">
            <v>4</v>
          </cell>
          <cell r="H1352">
            <v>0</v>
          </cell>
          <cell r="I1352">
            <v>0</v>
          </cell>
        </row>
        <row r="1353">
          <cell r="A1353" t="str">
            <v>LH4471</v>
          </cell>
          <cell r="B1353" t="str">
            <v>Whitefriars Housing Group Limited</v>
          </cell>
          <cell r="C1353" t="str">
            <v>Large</v>
          </cell>
          <cell r="D1353">
            <v>48</v>
          </cell>
          <cell r="E1353">
            <v>19</v>
          </cell>
          <cell r="F1353">
            <v>28</v>
          </cell>
          <cell r="G1353">
            <v>77</v>
          </cell>
          <cell r="H1353">
            <v>19</v>
          </cell>
          <cell r="I1353">
            <v>29</v>
          </cell>
        </row>
        <row r="1354">
          <cell r="A1354" t="str">
            <v>A3467</v>
          </cell>
          <cell r="B1354" t="str">
            <v>Whitehead Almshouses</v>
          </cell>
          <cell r="C1354" t="str">
            <v>Small</v>
          </cell>
          <cell r="D1354"/>
          <cell r="E1354"/>
          <cell r="F1354"/>
          <cell r="G1354"/>
          <cell r="H1354"/>
          <cell r="I1354"/>
        </row>
        <row r="1355">
          <cell r="A1355" t="str">
            <v>C3126</v>
          </cell>
          <cell r="B1355" t="str">
            <v>Whitworth Housing Co-operative Limited</v>
          </cell>
          <cell r="C1355" t="str">
            <v>Small</v>
          </cell>
          <cell r="G1355">
            <v>0</v>
          </cell>
          <cell r="H1355">
            <v>0</v>
          </cell>
          <cell r="I1355">
            <v>0</v>
          </cell>
        </row>
        <row r="1356">
          <cell r="A1356">
            <v>4692</v>
          </cell>
          <cell r="B1356" t="str">
            <v>Wickham Community Land Trust</v>
          </cell>
          <cell r="C1356" t="str">
            <v>Small</v>
          </cell>
          <cell r="D1356"/>
          <cell r="E1356"/>
          <cell r="F1356"/>
          <cell r="G1356">
            <v>4</v>
          </cell>
          <cell r="H1356"/>
          <cell r="I1356"/>
        </row>
        <row r="1357">
          <cell r="A1357">
            <v>4625</v>
          </cell>
          <cell r="B1357" t="str">
            <v>Wigan and Leigh Homes Ltd</v>
          </cell>
          <cell r="C1357" t="str">
            <v>Small</v>
          </cell>
        </row>
        <row r="1358">
          <cell r="A1358" t="str">
            <v>C4225</v>
          </cell>
          <cell r="B1358" t="str">
            <v>Wilfrid East London Housing Co-operative Limited</v>
          </cell>
          <cell r="C1358" t="str">
            <v>Small</v>
          </cell>
          <cell r="D1358"/>
          <cell r="E1358"/>
          <cell r="F1358"/>
          <cell r="G1358">
            <v>0</v>
          </cell>
          <cell r="H1358">
            <v>0</v>
          </cell>
          <cell r="I1358">
            <v>0</v>
          </cell>
        </row>
        <row r="1359">
          <cell r="A1359" t="str">
            <v>C3394</v>
          </cell>
          <cell r="B1359" t="str">
            <v>Willesden Green Housing Co-operative Limited</v>
          </cell>
          <cell r="C1359" t="str">
            <v>Small</v>
          </cell>
          <cell r="G1359">
            <v>0</v>
          </cell>
        </row>
        <row r="1360">
          <cell r="A1360" t="str">
            <v>A1328</v>
          </cell>
          <cell r="B1360" t="str">
            <v>William Henry Hirst Memorial Homes</v>
          </cell>
          <cell r="C1360" t="str">
            <v>Small</v>
          </cell>
          <cell r="D1360"/>
          <cell r="E1360"/>
          <cell r="F1360"/>
          <cell r="G1360"/>
          <cell r="H1360">
            <v>0</v>
          </cell>
          <cell r="I1360">
            <v>0</v>
          </cell>
        </row>
        <row r="1361">
          <cell r="A1361" t="str">
            <v>A3388</v>
          </cell>
          <cell r="B1361" t="str">
            <v>William Holmes Almshouses</v>
          </cell>
          <cell r="C1361" t="str">
            <v>Small</v>
          </cell>
          <cell r="G1361">
            <v>0</v>
          </cell>
          <cell r="H1361">
            <v>0</v>
          </cell>
          <cell r="I1361">
            <v>0</v>
          </cell>
        </row>
        <row r="1362">
          <cell r="A1362" t="str">
            <v>A2643</v>
          </cell>
          <cell r="B1362" t="str">
            <v>William Paul Housing Trust</v>
          </cell>
          <cell r="C1362" t="str">
            <v>Small</v>
          </cell>
          <cell r="D1362"/>
          <cell r="E1362"/>
          <cell r="F1362"/>
          <cell r="G1362">
            <v>0</v>
          </cell>
          <cell r="H1362">
            <v>0</v>
          </cell>
          <cell r="I1362">
            <v>0</v>
          </cell>
        </row>
        <row r="1363">
          <cell r="A1363" t="str">
            <v>A0592</v>
          </cell>
          <cell r="B1363" t="str">
            <v>William Russell Bequest</v>
          </cell>
          <cell r="C1363" t="str">
            <v>Small</v>
          </cell>
        </row>
        <row r="1364">
          <cell r="A1364" t="str">
            <v>L4219</v>
          </cell>
          <cell r="B1364" t="str">
            <v>Willow Park Housing Trust Limited</v>
          </cell>
          <cell r="C1364" t="str">
            <v>Large</v>
          </cell>
          <cell r="D1364">
            <v>98</v>
          </cell>
          <cell r="E1364">
            <v>0</v>
          </cell>
          <cell r="F1364">
            <v>0</v>
          </cell>
          <cell r="G1364">
            <v>106</v>
          </cell>
          <cell r="H1364">
            <v>0</v>
          </cell>
          <cell r="I1364">
            <v>0</v>
          </cell>
        </row>
        <row r="1365">
          <cell r="A1365" t="str">
            <v>L2732</v>
          </cell>
          <cell r="B1365" t="str">
            <v>Winchester Working Men's Housing Society Limited</v>
          </cell>
          <cell r="C1365" t="str">
            <v>Small</v>
          </cell>
          <cell r="G1365">
            <v>0</v>
          </cell>
          <cell r="H1365">
            <v>0</v>
          </cell>
          <cell r="I1365">
            <v>0</v>
          </cell>
        </row>
        <row r="1366">
          <cell r="A1366">
            <v>4671</v>
          </cell>
          <cell r="B1366" t="str">
            <v>Windrush Alliance UK Community Interest Company</v>
          </cell>
          <cell r="C1366" t="str">
            <v>Small</v>
          </cell>
          <cell r="D1366"/>
          <cell r="E1366"/>
          <cell r="F1366"/>
          <cell r="G1366">
            <v>0</v>
          </cell>
          <cell r="H1366">
            <v>0</v>
          </cell>
          <cell r="I1366">
            <v>0</v>
          </cell>
        </row>
        <row r="1367">
          <cell r="A1367" t="str">
            <v>L4072</v>
          </cell>
          <cell r="B1367" t="str">
            <v>Windsor and District Housing Association Limited</v>
          </cell>
          <cell r="C1367" t="str">
            <v>Large</v>
          </cell>
          <cell r="E1367">
            <v>101</v>
          </cell>
          <cell r="G1367">
            <v>0</v>
          </cell>
          <cell r="H1367">
            <v>109</v>
          </cell>
          <cell r="I1367">
            <v>0</v>
          </cell>
        </row>
        <row r="1368">
          <cell r="A1368" t="str">
            <v>L1656</v>
          </cell>
          <cell r="B1368" t="str">
            <v>Windsor Walk Housing Association Limited</v>
          </cell>
          <cell r="C1368" t="str">
            <v>Small</v>
          </cell>
          <cell r="D1368"/>
          <cell r="E1368"/>
          <cell r="F1368"/>
          <cell r="G1368">
            <v>0</v>
          </cell>
          <cell r="H1368">
            <v>0</v>
          </cell>
          <cell r="I1368">
            <v>0</v>
          </cell>
        </row>
        <row r="1369">
          <cell r="A1369">
            <v>4762</v>
          </cell>
          <cell r="B1369" t="str">
            <v>Winner Trading Limited</v>
          </cell>
          <cell r="C1369" t="str">
            <v>Small</v>
          </cell>
        </row>
        <row r="1370">
          <cell r="A1370">
            <v>4830</v>
          </cell>
          <cell r="B1370" t="str">
            <v>Winnocks and Kendalls Almshouse Charity</v>
          </cell>
          <cell r="C1370" t="str">
            <v>Small</v>
          </cell>
          <cell r="D1370"/>
          <cell r="E1370"/>
          <cell r="F1370"/>
          <cell r="G1370">
            <v>0</v>
          </cell>
          <cell r="H1370">
            <v>0</v>
          </cell>
          <cell r="I1370">
            <v>0</v>
          </cell>
        </row>
        <row r="1371">
          <cell r="A1371" t="str">
            <v>C3701</v>
          </cell>
          <cell r="B1371" t="str">
            <v>Winsor Housing Co-operative Limited</v>
          </cell>
          <cell r="C1371" t="str">
            <v>Small</v>
          </cell>
          <cell r="G1371">
            <v>0</v>
          </cell>
          <cell r="H1371">
            <v>0</v>
          </cell>
          <cell r="I1371">
            <v>0</v>
          </cell>
        </row>
        <row r="1372">
          <cell r="A1372" t="str">
            <v>L0848</v>
          </cell>
          <cell r="B1372" t="str">
            <v>Wirral Methodist Housing Association Limited</v>
          </cell>
          <cell r="C1372" t="str">
            <v>Small</v>
          </cell>
          <cell r="D1372"/>
          <cell r="E1372"/>
          <cell r="F1372"/>
          <cell r="G1372">
            <v>17</v>
          </cell>
          <cell r="H1372"/>
          <cell r="I1372"/>
        </row>
        <row r="1373">
          <cell r="A1373" t="str">
            <v>L4435</v>
          </cell>
          <cell r="B1373" t="str">
            <v>Wirral Partnership Homes Limited</v>
          </cell>
          <cell r="C1373" t="str">
            <v>Large</v>
          </cell>
          <cell r="D1373">
            <v>11</v>
          </cell>
          <cell r="G1373">
            <v>17</v>
          </cell>
        </row>
        <row r="1374">
          <cell r="A1374" t="str">
            <v>A2144</v>
          </cell>
          <cell r="B1374" t="str">
            <v>Wisbech Charities</v>
          </cell>
          <cell r="C1374" t="str">
            <v>Small</v>
          </cell>
          <cell r="D1374"/>
          <cell r="E1374"/>
          <cell r="F1374"/>
          <cell r="G1374">
            <v>0</v>
          </cell>
          <cell r="H1374"/>
          <cell r="I1374"/>
        </row>
        <row r="1375">
          <cell r="A1375" t="str">
            <v>C2772</v>
          </cell>
          <cell r="B1375" t="str">
            <v>Wisden Housing Co-operative Limited</v>
          </cell>
          <cell r="C1375" t="str">
            <v>Small</v>
          </cell>
          <cell r="G1375">
            <v>0</v>
          </cell>
          <cell r="H1375">
            <v>0</v>
          </cell>
          <cell r="I1375">
            <v>0</v>
          </cell>
        </row>
        <row r="1376">
          <cell r="A1376" t="str">
            <v>L1000</v>
          </cell>
          <cell r="B1376" t="str">
            <v>Witham Housing Association Limited</v>
          </cell>
          <cell r="C1376" t="str">
            <v>Small</v>
          </cell>
          <cell r="D1376"/>
          <cell r="E1376"/>
          <cell r="F1376"/>
          <cell r="G1376"/>
          <cell r="H1376"/>
          <cell r="I1376"/>
        </row>
        <row r="1377">
          <cell r="A1377" t="str">
            <v>L4185</v>
          </cell>
          <cell r="B1377" t="str">
            <v>WM Housing Group Limited</v>
          </cell>
          <cell r="C1377" t="str">
            <v>Small</v>
          </cell>
          <cell r="G1377">
            <v>0</v>
          </cell>
          <cell r="H1377">
            <v>0</v>
          </cell>
          <cell r="I1377">
            <v>0</v>
          </cell>
        </row>
        <row r="1378">
          <cell r="A1378" t="str">
            <v>A4330</v>
          </cell>
          <cell r="B1378" t="str">
            <v xml:space="preserve">Woborns Almshouse </v>
          </cell>
          <cell r="C1378" t="str">
            <v>Small</v>
          </cell>
          <cell r="D1378"/>
          <cell r="E1378"/>
          <cell r="F1378"/>
          <cell r="G1378">
            <v>0</v>
          </cell>
          <cell r="H1378">
            <v>0</v>
          </cell>
          <cell r="I1378">
            <v>0</v>
          </cell>
        </row>
        <row r="1379">
          <cell r="A1379" t="str">
            <v>A3527</v>
          </cell>
          <cell r="B1379" t="str">
            <v>Wollaston and Pauncefort Almshouse Charity</v>
          </cell>
          <cell r="C1379" t="str">
            <v>Small</v>
          </cell>
          <cell r="G1379">
            <v>0</v>
          </cell>
          <cell r="H1379">
            <v>0</v>
          </cell>
          <cell r="I1379">
            <v>0</v>
          </cell>
        </row>
        <row r="1380">
          <cell r="A1380" t="str">
            <v>L1548</v>
          </cell>
          <cell r="B1380" t="str">
            <v>Women's Pioneer Housing Limited</v>
          </cell>
          <cell r="C1380" t="str">
            <v>Small</v>
          </cell>
          <cell r="D1380"/>
          <cell r="E1380"/>
          <cell r="F1380"/>
          <cell r="G1380">
            <v>0</v>
          </cell>
          <cell r="H1380">
            <v>0</v>
          </cell>
          <cell r="I1380">
            <v>0</v>
          </cell>
        </row>
        <row r="1381">
          <cell r="A1381" t="str">
            <v>H1395</v>
          </cell>
          <cell r="B1381" t="str">
            <v>Woodlands Quaker Home for Elderly People</v>
          </cell>
          <cell r="C1381" t="str">
            <v>Small</v>
          </cell>
          <cell r="G1381">
            <v>0</v>
          </cell>
          <cell r="H1381">
            <v>0</v>
          </cell>
          <cell r="I1381">
            <v>0</v>
          </cell>
        </row>
        <row r="1382">
          <cell r="A1382" t="str">
            <v>A2366</v>
          </cell>
          <cell r="B1382" t="str">
            <v>Woodley Sandford and Charvil Charitable Trust</v>
          </cell>
          <cell r="C1382" t="str">
            <v>Small</v>
          </cell>
          <cell r="D1382"/>
          <cell r="E1382"/>
          <cell r="F1382"/>
          <cell r="G1382">
            <v>0</v>
          </cell>
          <cell r="H1382">
            <v>0</v>
          </cell>
          <cell r="I1382">
            <v>0</v>
          </cell>
        </row>
        <row r="1383">
          <cell r="A1383" t="str">
            <v>C3509</v>
          </cell>
          <cell r="B1383" t="str">
            <v>Woodside Housing Co-operative Limited</v>
          </cell>
          <cell r="C1383" t="str">
            <v>Small</v>
          </cell>
          <cell r="G1383">
            <v>0</v>
          </cell>
          <cell r="H1383">
            <v>0</v>
          </cell>
          <cell r="I1383">
            <v>0</v>
          </cell>
        </row>
        <row r="1384">
          <cell r="A1384">
            <v>4855</v>
          </cell>
          <cell r="B1384" t="str">
            <v>Worcester Municipal Charities CIO</v>
          </cell>
          <cell r="C1384" t="str">
            <v>Small</v>
          </cell>
          <cell r="D1384"/>
          <cell r="E1384"/>
          <cell r="F1384"/>
          <cell r="G1384"/>
          <cell r="H1384"/>
          <cell r="I1384"/>
        </row>
        <row r="1385">
          <cell r="A1385" t="str">
            <v>LH3687</v>
          </cell>
          <cell r="B1385" t="str">
            <v>Worcestershire YMCA Limited</v>
          </cell>
          <cell r="C1385" t="str">
            <v>Small</v>
          </cell>
          <cell r="G1385">
            <v>0</v>
          </cell>
          <cell r="H1385">
            <v>0</v>
          </cell>
          <cell r="I1385">
            <v>0</v>
          </cell>
        </row>
        <row r="1386">
          <cell r="A1386" t="str">
            <v>LH4208</v>
          </cell>
          <cell r="B1386" t="str">
            <v>Worthing Homes Limited</v>
          </cell>
          <cell r="C1386" t="str">
            <v>Large</v>
          </cell>
          <cell r="D1386">
            <v>100</v>
          </cell>
          <cell r="E1386">
            <v>0</v>
          </cell>
          <cell r="F1386">
            <v>0</v>
          </cell>
          <cell r="G1386">
            <v>126</v>
          </cell>
          <cell r="H1386">
            <v>0</v>
          </cell>
          <cell r="I1386">
            <v>0</v>
          </cell>
        </row>
        <row r="1387">
          <cell r="A1387" t="str">
            <v>A2988</v>
          </cell>
          <cell r="B1387" t="str">
            <v>Writtle Almshouse Charity</v>
          </cell>
          <cell r="C1387" t="str">
            <v>Small</v>
          </cell>
        </row>
        <row r="1388">
          <cell r="A1388" t="str">
            <v>L1867</v>
          </cell>
          <cell r="B1388" t="str">
            <v>Wyedean Housing Association Limited</v>
          </cell>
          <cell r="C1388" t="str">
            <v>Small</v>
          </cell>
          <cell r="D1388"/>
          <cell r="E1388"/>
          <cell r="F1388"/>
          <cell r="G1388">
            <v>0</v>
          </cell>
          <cell r="H1388">
            <v>0</v>
          </cell>
          <cell r="I1388">
            <v>0</v>
          </cell>
        </row>
        <row r="1389">
          <cell r="A1389">
            <v>4755</v>
          </cell>
          <cell r="B1389" t="str">
            <v>Wythenshawe Community Housing Group Limited</v>
          </cell>
          <cell r="C1389" t="str">
            <v>Small</v>
          </cell>
          <cell r="G1389">
            <v>0</v>
          </cell>
          <cell r="H1389">
            <v>0</v>
          </cell>
          <cell r="I1389">
            <v>0</v>
          </cell>
        </row>
        <row r="1390">
          <cell r="A1390" t="str">
            <v>A2247</v>
          </cell>
          <cell r="B1390" t="str">
            <v>Yardley Great Trust</v>
          </cell>
          <cell r="C1390" t="str">
            <v>Small</v>
          </cell>
          <cell r="D1390"/>
          <cell r="E1390"/>
          <cell r="F1390"/>
          <cell r="G1390"/>
          <cell r="H1390"/>
          <cell r="I1390"/>
        </row>
        <row r="1391">
          <cell r="A1391" t="str">
            <v>LH4200</v>
          </cell>
          <cell r="B1391" t="str">
            <v>Yarlington Housing Group</v>
          </cell>
          <cell r="C1391" t="str">
            <v>Large</v>
          </cell>
          <cell r="D1391">
            <v>701</v>
          </cell>
          <cell r="G1391">
            <v>766</v>
          </cell>
        </row>
        <row r="1392">
          <cell r="A1392" t="str">
            <v>H3858</v>
          </cell>
          <cell r="B1392" t="str">
            <v>YMCA Bedfordshire</v>
          </cell>
          <cell r="C1392" t="str">
            <v>Small</v>
          </cell>
          <cell r="D1392"/>
          <cell r="E1392"/>
          <cell r="F1392"/>
          <cell r="G1392">
            <v>0</v>
          </cell>
          <cell r="H1392">
            <v>0</v>
          </cell>
          <cell r="I1392">
            <v>0</v>
          </cell>
        </row>
        <row r="1393">
          <cell r="A1393" t="str">
            <v>L4550</v>
          </cell>
          <cell r="B1393" t="str">
            <v>YMCA Black Country Group</v>
          </cell>
          <cell r="C1393" t="str">
            <v>Small</v>
          </cell>
        </row>
        <row r="1394">
          <cell r="A1394" t="str">
            <v>H4085</v>
          </cell>
          <cell r="B1394" t="str">
            <v>YMCA Derbyshire</v>
          </cell>
          <cell r="C1394" t="str">
            <v>Small</v>
          </cell>
          <cell r="D1394"/>
          <cell r="E1394"/>
          <cell r="F1394"/>
          <cell r="G1394"/>
          <cell r="H1394"/>
          <cell r="I1394"/>
        </row>
        <row r="1395">
          <cell r="A1395">
            <v>4644</v>
          </cell>
          <cell r="B1395" t="str">
            <v>YMCA Downslink Group</v>
          </cell>
          <cell r="C1395" t="str">
            <v>Small</v>
          </cell>
        </row>
        <row r="1396">
          <cell r="A1396">
            <v>4854</v>
          </cell>
          <cell r="B1396" t="str">
            <v>YMCA East Surrey</v>
          </cell>
          <cell r="C1396" t="str">
            <v>Small</v>
          </cell>
          <cell r="D1396"/>
          <cell r="E1396"/>
          <cell r="F1396"/>
          <cell r="G1396">
            <v>0</v>
          </cell>
          <cell r="H1396">
            <v>0</v>
          </cell>
          <cell r="I1396">
            <v>0</v>
          </cell>
        </row>
        <row r="1397">
          <cell r="A1397">
            <v>4875</v>
          </cell>
          <cell r="B1397" t="str">
            <v>YMCA Fairthorne Housing</v>
          </cell>
          <cell r="C1397" t="str">
            <v>Small</v>
          </cell>
          <cell r="G1397">
            <v>0</v>
          </cell>
          <cell r="H1397">
            <v>0</v>
          </cell>
          <cell r="I1397">
            <v>0</v>
          </cell>
        </row>
        <row r="1398">
          <cell r="A1398" t="str">
            <v>H3868</v>
          </cell>
          <cell r="B1398" t="str">
            <v>YMCA Norfolk</v>
          </cell>
          <cell r="C1398" t="str">
            <v>Small</v>
          </cell>
          <cell r="D1398"/>
          <cell r="E1398"/>
          <cell r="F1398"/>
          <cell r="G1398">
            <v>0</v>
          </cell>
          <cell r="H1398">
            <v>0</v>
          </cell>
          <cell r="I1398">
            <v>0</v>
          </cell>
        </row>
        <row r="1399">
          <cell r="A1399">
            <v>4793</v>
          </cell>
          <cell r="B1399" t="str">
            <v>YMCA North Tyneside</v>
          </cell>
          <cell r="C1399" t="str">
            <v>Small</v>
          </cell>
          <cell r="G1399">
            <v>0</v>
          </cell>
        </row>
        <row r="1400">
          <cell r="A1400" t="str">
            <v>LH3685</v>
          </cell>
          <cell r="B1400" t="str">
            <v>YMCA St Helens</v>
          </cell>
          <cell r="C1400" t="str">
            <v>Small</v>
          </cell>
          <cell r="D1400"/>
          <cell r="E1400"/>
          <cell r="F1400"/>
          <cell r="G1400">
            <v>0</v>
          </cell>
          <cell r="H1400">
            <v>0</v>
          </cell>
          <cell r="I1400">
            <v>0</v>
          </cell>
        </row>
        <row r="1401">
          <cell r="A1401" t="str">
            <v>LH4078</v>
          </cell>
          <cell r="B1401" t="str">
            <v>YMCA St Pauls Group</v>
          </cell>
          <cell r="C1401" t="str">
            <v>Small</v>
          </cell>
        </row>
        <row r="1402">
          <cell r="A1402" t="str">
            <v>H4244</v>
          </cell>
          <cell r="B1402" t="str">
            <v>YMCA Suffolk</v>
          </cell>
          <cell r="C1402" t="str">
            <v>Small</v>
          </cell>
          <cell r="D1402"/>
          <cell r="E1402"/>
          <cell r="F1402"/>
          <cell r="G1402">
            <v>0</v>
          </cell>
          <cell r="H1402">
            <v>0</v>
          </cell>
          <cell r="I1402">
            <v>0</v>
          </cell>
        </row>
        <row r="1403">
          <cell r="A1403" t="str">
            <v>L4547</v>
          </cell>
          <cell r="B1403" t="str">
            <v>YMCA Thames Gateway</v>
          </cell>
          <cell r="C1403" t="str">
            <v>Small</v>
          </cell>
        </row>
        <row r="1404">
          <cell r="A1404" t="str">
            <v>H4179</v>
          </cell>
          <cell r="B1404" t="str">
            <v>YMCA Trinity Group</v>
          </cell>
          <cell r="C1404" t="str">
            <v>Small</v>
          </cell>
          <cell r="D1404"/>
          <cell r="E1404"/>
          <cell r="F1404"/>
          <cell r="G1404"/>
          <cell r="H1404"/>
          <cell r="I1404"/>
        </row>
        <row r="1405">
          <cell r="A1405" t="str">
            <v>L1019</v>
          </cell>
          <cell r="B1405" t="str">
            <v>York Housing Association Limited</v>
          </cell>
          <cell r="C1405" t="str">
            <v>Small</v>
          </cell>
          <cell r="G1405">
            <v>61</v>
          </cell>
          <cell r="I1405">
            <v>15</v>
          </cell>
        </row>
        <row r="1406">
          <cell r="A1406" t="str">
            <v>L4521</v>
          </cell>
          <cell r="B1406" t="str">
            <v>Yorkshire Housing Limited</v>
          </cell>
          <cell r="C1406" t="str">
            <v>Large</v>
          </cell>
          <cell r="D1406">
            <v>311</v>
          </cell>
          <cell r="E1406">
            <v>0</v>
          </cell>
          <cell r="F1406">
            <v>0</v>
          </cell>
          <cell r="G1406">
            <v>445</v>
          </cell>
          <cell r="H1406">
            <v>0</v>
          </cell>
          <cell r="I1406">
            <v>0</v>
          </cell>
        </row>
        <row r="1407">
          <cell r="A1407" t="str">
            <v>LH1020</v>
          </cell>
          <cell r="B1407" t="str">
            <v>Yorkshire Ladies Council (Hostels) Limited</v>
          </cell>
          <cell r="C1407" t="str">
            <v>Small</v>
          </cell>
          <cell r="G1407">
            <v>0</v>
          </cell>
          <cell r="H1407">
            <v>0</v>
          </cell>
          <cell r="I1407">
            <v>0</v>
          </cell>
        </row>
        <row r="1408">
          <cell r="A1408" t="str">
            <v>L4203</v>
          </cell>
          <cell r="B1408" t="str">
            <v>Your Housing Group Limited</v>
          </cell>
          <cell r="C1408" t="str">
            <v>Small</v>
          </cell>
          <cell r="D1408"/>
          <cell r="E1408"/>
          <cell r="F1408"/>
          <cell r="G1408"/>
          <cell r="H1408"/>
          <cell r="I1408"/>
        </row>
        <row r="1409">
          <cell r="A1409" t="str">
            <v>L1700</v>
          </cell>
          <cell r="B1409" t="str">
            <v>Your Housing Limited</v>
          </cell>
          <cell r="C1409" t="str">
            <v>Large</v>
          </cell>
          <cell r="D1409">
            <v>1709</v>
          </cell>
          <cell r="F1409">
            <v>31</v>
          </cell>
          <cell r="G1409">
            <v>1677</v>
          </cell>
          <cell r="I1409">
            <v>30</v>
          </cell>
        </row>
        <row r="1410">
          <cell r="A1410" t="str">
            <v>C3376</v>
          </cell>
          <cell r="B1410" t="str">
            <v>Zah Housing Co-operative Limited</v>
          </cell>
          <cell r="C1410" t="str">
            <v>Small</v>
          </cell>
          <cell r="D1410"/>
          <cell r="E1410"/>
          <cell r="F1410"/>
          <cell r="G1410">
            <v>0</v>
          </cell>
          <cell r="H1410">
            <v>0</v>
          </cell>
          <cell r="I1410">
            <v>0</v>
          </cell>
        </row>
        <row r="1411">
          <cell r="A1411" t="str">
            <v>LH2018</v>
          </cell>
          <cell r="B1411" t="str">
            <v>Zebra Housing Association Limited</v>
          </cell>
          <cell r="C1411" t="str">
            <v>Small</v>
          </cell>
          <cell r="G1411">
            <v>0</v>
          </cell>
          <cell r="H1411">
            <v>0</v>
          </cell>
          <cell r="I1411">
            <v>0</v>
          </cell>
        </row>
      </sheetData>
      <sheetData sheetId="8">
        <row r="3">
          <cell r="A3" t="str">
            <v>C3489</v>
          </cell>
          <cell r="B3" t="str">
            <v>20-20 Housing Co-operative Limited</v>
          </cell>
          <cell r="C3" t="str">
            <v>Small</v>
          </cell>
        </row>
        <row r="4">
          <cell r="A4">
            <v>4728</v>
          </cell>
          <cell r="B4" t="str">
            <v>28a Supported Living Limited</v>
          </cell>
          <cell r="C4" t="str">
            <v>Small</v>
          </cell>
          <cell r="D4">
            <v>0</v>
          </cell>
          <cell r="E4">
            <v>0</v>
          </cell>
          <cell r="F4">
            <v>0</v>
          </cell>
          <cell r="G4">
            <v>0</v>
          </cell>
          <cell r="H4">
            <v>0</v>
          </cell>
          <cell r="I4">
            <v>0</v>
          </cell>
          <cell r="J4">
            <v>0</v>
          </cell>
          <cell r="K4">
            <v>0</v>
          </cell>
          <cell r="L4">
            <v>0</v>
          </cell>
        </row>
        <row r="5">
          <cell r="A5">
            <v>4758</v>
          </cell>
          <cell r="B5" t="str">
            <v>3CHA Ltd</v>
          </cell>
          <cell r="C5" t="str">
            <v>Small</v>
          </cell>
        </row>
        <row r="6">
          <cell r="A6">
            <v>4811</v>
          </cell>
          <cell r="B6" t="str">
            <v>700 Club</v>
          </cell>
          <cell r="C6" t="str">
            <v>Small</v>
          </cell>
          <cell r="D6">
            <v>0</v>
          </cell>
          <cell r="E6">
            <v>0</v>
          </cell>
          <cell r="F6">
            <v>0</v>
          </cell>
          <cell r="G6">
            <v>0</v>
          </cell>
          <cell r="H6">
            <v>0</v>
          </cell>
          <cell r="I6">
            <v>0</v>
          </cell>
          <cell r="J6">
            <v>0</v>
          </cell>
          <cell r="K6">
            <v>0</v>
          </cell>
          <cell r="L6">
            <v>0</v>
          </cell>
        </row>
        <row r="7">
          <cell r="A7" t="str">
            <v>LH0391</v>
          </cell>
          <cell r="B7" t="str">
            <v>A2Dominion Homes Limited</v>
          </cell>
          <cell r="C7" t="str">
            <v>Large</v>
          </cell>
          <cell r="D7">
            <v>1958</v>
          </cell>
          <cell r="E7">
            <v>47</v>
          </cell>
          <cell r="F7">
            <v>363</v>
          </cell>
          <cell r="J7">
            <v>1636</v>
          </cell>
          <cell r="K7">
            <v>121</v>
          </cell>
          <cell r="L7">
            <v>0</v>
          </cell>
        </row>
        <row r="8">
          <cell r="A8" t="str">
            <v>L4240</v>
          </cell>
          <cell r="B8" t="str">
            <v>A2Dominion Housing Group Limited</v>
          </cell>
          <cell r="C8" t="str">
            <v>Small</v>
          </cell>
          <cell r="D8"/>
          <cell r="E8"/>
          <cell r="F8"/>
          <cell r="G8"/>
          <cell r="H8"/>
          <cell r="I8"/>
          <cell r="J8"/>
          <cell r="K8"/>
          <cell r="L8"/>
        </row>
        <row r="9">
          <cell r="A9" t="str">
            <v>SL4293</v>
          </cell>
          <cell r="B9" t="str">
            <v>A2Dominion Housing Options Limited</v>
          </cell>
          <cell r="C9" t="str">
            <v>Small</v>
          </cell>
          <cell r="D9">
            <v>392</v>
          </cell>
          <cell r="E9">
            <v>8</v>
          </cell>
          <cell r="J9">
            <v>28</v>
          </cell>
          <cell r="K9">
            <v>0</v>
          </cell>
          <cell r="L9">
            <v>0</v>
          </cell>
        </row>
        <row r="10">
          <cell r="A10" t="str">
            <v>LH4149</v>
          </cell>
          <cell r="B10" t="str">
            <v>A2Dominion South Limited</v>
          </cell>
          <cell r="C10" t="str">
            <v>Large</v>
          </cell>
          <cell r="D10">
            <v>1597</v>
          </cell>
          <cell r="E10">
            <v>29</v>
          </cell>
          <cell r="F10">
            <v>299</v>
          </cell>
          <cell r="G10"/>
          <cell r="H10"/>
          <cell r="I10"/>
          <cell r="J10">
            <v>2353</v>
          </cell>
          <cell r="K10">
            <v>2</v>
          </cell>
          <cell r="L10"/>
        </row>
        <row r="11">
          <cell r="A11" t="str">
            <v>H0340</v>
          </cell>
          <cell r="B11" t="str">
            <v>Abbeyfield Braintree, Bocking and Felsted Society Limited</v>
          </cell>
          <cell r="C11" t="str">
            <v>Small</v>
          </cell>
          <cell r="D11">
            <v>0</v>
          </cell>
          <cell r="G11">
            <v>0</v>
          </cell>
          <cell r="J11">
            <v>0</v>
          </cell>
        </row>
        <row r="12">
          <cell r="A12" t="str">
            <v>H0315</v>
          </cell>
          <cell r="B12" t="str">
            <v>Abbeyfield Bristol and Keynsham Society</v>
          </cell>
          <cell r="C12" t="str">
            <v>Small</v>
          </cell>
          <cell r="D12"/>
          <cell r="E12"/>
          <cell r="F12"/>
          <cell r="G12"/>
          <cell r="H12"/>
          <cell r="I12"/>
          <cell r="J12"/>
          <cell r="K12"/>
          <cell r="L12"/>
        </row>
        <row r="13">
          <cell r="A13" t="str">
            <v>H0008</v>
          </cell>
          <cell r="B13" t="str">
            <v>Abbeyfield Chester Society Limited</v>
          </cell>
          <cell r="C13" t="str">
            <v>Small</v>
          </cell>
          <cell r="D13">
            <v>0</v>
          </cell>
          <cell r="E13">
            <v>0</v>
          </cell>
          <cell r="F13">
            <v>0</v>
          </cell>
          <cell r="J13">
            <v>0</v>
          </cell>
          <cell r="K13">
            <v>0</v>
          </cell>
          <cell r="L13">
            <v>0</v>
          </cell>
        </row>
        <row r="14">
          <cell r="A14" t="str">
            <v>H3577</v>
          </cell>
          <cell r="B14" t="str">
            <v>Abbeyfield Grimsby, Cleethorpes and District Society Limited</v>
          </cell>
          <cell r="C14" t="str">
            <v>Small</v>
          </cell>
          <cell r="D14"/>
          <cell r="E14">
            <v>0</v>
          </cell>
          <cell r="F14">
            <v>0</v>
          </cell>
          <cell r="G14"/>
          <cell r="H14"/>
          <cell r="I14"/>
          <cell r="J14">
            <v>0</v>
          </cell>
          <cell r="K14">
            <v>0</v>
          </cell>
          <cell r="L14">
            <v>0</v>
          </cell>
        </row>
        <row r="15">
          <cell r="A15" t="str">
            <v>H3610</v>
          </cell>
          <cell r="B15" t="str">
            <v>Abbeyfield Hertfordshire Residential Care Society</v>
          </cell>
          <cell r="C15" t="str">
            <v>Small</v>
          </cell>
        </row>
        <row r="16">
          <cell r="A16" t="str">
            <v>H3403</v>
          </cell>
          <cell r="B16" t="str">
            <v>Abbeyfield North Northumberland Extra Care Society Limited</v>
          </cell>
          <cell r="C16" t="str">
            <v>Small</v>
          </cell>
          <cell r="D16"/>
          <cell r="E16"/>
          <cell r="F16"/>
          <cell r="G16"/>
          <cell r="H16"/>
          <cell r="I16"/>
          <cell r="J16"/>
          <cell r="K16"/>
          <cell r="L16"/>
        </row>
        <row r="17">
          <cell r="A17" t="str">
            <v>H0375</v>
          </cell>
          <cell r="B17" t="str">
            <v>Abbeyfield South Downs Limited</v>
          </cell>
          <cell r="C17" t="str">
            <v>Small</v>
          </cell>
          <cell r="D17">
            <v>0</v>
          </cell>
          <cell r="E17">
            <v>0</v>
          </cell>
          <cell r="F17">
            <v>0</v>
          </cell>
          <cell r="G17">
            <v>0</v>
          </cell>
          <cell r="H17">
            <v>0</v>
          </cell>
          <cell r="I17">
            <v>0</v>
          </cell>
          <cell r="J17">
            <v>0</v>
          </cell>
          <cell r="K17">
            <v>0</v>
          </cell>
          <cell r="L17">
            <v>0</v>
          </cell>
        </row>
        <row r="18">
          <cell r="A18" t="str">
            <v>H1185</v>
          </cell>
          <cell r="B18" t="str">
            <v>Abbeyfield Southern Oaks</v>
          </cell>
          <cell r="C18" t="str">
            <v>Small</v>
          </cell>
          <cell r="D18">
            <v>0</v>
          </cell>
          <cell r="E18">
            <v>0</v>
          </cell>
          <cell r="F18">
            <v>0</v>
          </cell>
          <cell r="G18">
            <v>0</v>
          </cell>
          <cell r="H18">
            <v>0</v>
          </cell>
          <cell r="I18">
            <v>0</v>
          </cell>
          <cell r="J18">
            <v>0</v>
          </cell>
          <cell r="K18">
            <v>0</v>
          </cell>
          <cell r="L18">
            <v>0</v>
          </cell>
        </row>
        <row r="19">
          <cell r="A19">
            <v>5066</v>
          </cell>
          <cell r="B19" t="str">
            <v>Abbeyfield The Dales Limited</v>
          </cell>
          <cell r="C19" t="str">
            <v>Small</v>
          </cell>
        </row>
        <row r="20">
          <cell r="A20" t="str">
            <v>H2136</v>
          </cell>
          <cell r="B20" t="str">
            <v>Abbeyfield Wessex Society Limited</v>
          </cell>
          <cell r="C20" t="str">
            <v>Small</v>
          </cell>
          <cell r="D20">
            <v>0</v>
          </cell>
          <cell r="E20">
            <v>0</v>
          </cell>
          <cell r="F20">
            <v>0</v>
          </cell>
          <cell r="G20"/>
          <cell r="H20"/>
          <cell r="I20"/>
          <cell r="J20"/>
          <cell r="K20"/>
          <cell r="L20">
            <v>1</v>
          </cell>
        </row>
        <row r="21">
          <cell r="A21" t="str">
            <v>H3294</v>
          </cell>
          <cell r="B21" t="str">
            <v>Abbeyfield Wey Valley Society Limited</v>
          </cell>
          <cell r="C21" t="str">
            <v>Small</v>
          </cell>
        </row>
        <row r="22">
          <cell r="A22" t="str">
            <v>C3455</v>
          </cell>
          <cell r="B22" t="str">
            <v>Abeona Housing Co-operative Limited</v>
          </cell>
          <cell r="C22" t="str">
            <v>Small</v>
          </cell>
          <cell r="D22">
            <v>0</v>
          </cell>
          <cell r="E22">
            <v>0</v>
          </cell>
          <cell r="F22">
            <v>0</v>
          </cell>
          <cell r="G22">
            <v>0</v>
          </cell>
          <cell r="H22">
            <v>0</v>
          </cell>
          <cell r="I22">
            <v>0</v>
          </cell>
          <cell r="J22">
            <v>0</v>
          </cell>
          <cell r="K22">
            <v>0</v>
          </cell>
          <cell r="L22">
            <v>0</v>
          </cell>
        </row>
        <row r="23">
          <cell r="A23" t="str">
            <v>A0230</v>
          </cell>
          <cell r="B23" t="str">
            <v>Aberford Almshouses Trust</v>
          </cell>
          <cell r="C23" t="str">
            <v>Small</v>
          </cell>
          <cell r="D23">
            <v>0</v>
          </cell>
          <cell r="E23">
            <v>0</v>
          </cell>
          <cell r="F23">
            <v>0</v>
          </cell>
          <cell r="G23">
            <v>0</v>
          </cell>
          <cell r="H23">
            <v>0</v>
          </cell>
          <cell r="I23">
            <v>0</v>
          </cell>
          <cell r="J23">
            <v>0</v>
          </cell>
          <cell r="K23">
            <v>0</v>
          </cell>
          <cell r="L23">
            <v>0</v>
          </cell>
        </row>
        <row r="24">
          <cell r="A24" t="str">
            <v>LH2174</v>
          </cell>
          <cell r="B24" t="str">
            <v>Ability Housing Association</v>
          </cell>
          <cell r="C24" t="str">
            <v>Small</v>
          </cell>
          <cell r="D24">
            <v>0</v>
          </cell>
          <cell r="E24">
            <v>0</v>
          </cell>
          <cell r="F24">
            <v>0</v>
          </cell>
          <cell r="G24">
            <v>0</v>
          </cell>
          <cell r="H24">
            <v>0</v>
          </cell>
          <cell r="I24">
            <v>0</v>
          </cell>
          <cell r="J24">
            <v>0</v>
          </cell>
          <cell r="K24">
            <v>8</v>
          </cell>
          <cell r="L24">
            <v>0</v>
          </cell>
        </row>
        <row r="25">
          <cell r="A25" t="str">
            <v>LH4322</v>
          </cell>
          <cell r="B25" t="str">
            <v>Accent Corporate Services Limited</v>
          </cell>
          <cell r="C25" t="str">
            <v>Small</v>
          </cell>
        </row>
        <row r="26">
          <cell r="A26" t="str">
            <v>L4511</v>
          </cell>
          <cell r="B26" t="str">
            <v>Accent Group Limited</v>
          </cell>
          <cell r="C26" t="str">
            <v>Small</v>
          </cell>
          <cell r="D26"/>
          <cell r="E26"/>
          <cell r="F26"/>
          <cell r="G26"/>
          <cell r="H26"/>
          <cell r="I26"/>
          <cell r="J26"/>
          <cell r="K26"/>
          <cell r="L26"/>
        </row>
        <row r="27">
          <cell r="A27" t="str">
            <v>LH1722</v>
          </cell>
          <cell r="B27" t="str">
            <v>Accent Housing Limited</v>
          </cell>
          <cell r="C27" t="str">
            <v>Large</v>
          </cell>
          <cell r="D27">
            <v>1062</v>
          </cell>
          <cell r="G27">
            <v>95</v>
          </cell>
          <cell r="J27">
            <v>63</v>
          </cell>
          <cell r="K27">
            <v>17</v>
          </cell>
        </row>
        <row r="28">
          <cell r="A28" t="str">
            <v>LH0912</v>
          </cell>
          <cell r="B28" t="str">
            <v>Accent Nene Limited</v>
          </cell>
          <cell r="C28" t="str">
            <v>Small</v>
          </cell>
          <cell r="D28"/>
          <cell r="E28"/>
          <cell r="F28"/>
          <cell r="G28"/>
          <cell r="H28"/>
          <cell r="I28"/>
          <cell r="J28"/>
          <cell r="K28"/>
          <cell r="L28"/>
        </row>
        <row r="29">
          <cell r="A29" t="str">
            <v>LH4002</v>
          </cell>
          <cell r="B29" t="str">
            <v>Accent Peerless Limited</v>
          </cell>
          <cell r="C29" t="str">
            <v>Small</v>
          </cell>
        </row>
        <row r="30">
          <cell r="A30" t="str">
            <v>SL3605</v>
          </cell>
          <cell r="B30" t="str">
            <v>Access Homes Housing Association Limited</v>
          </cell>
          <cell r="C30" t="str">
            <v>Small</v>
          </cell>
          <cell r="D30"/>
          <cell r="E30">
            <v>121</v>
          </cell>
          <cell r="F30"/>
          <cell r="G30"/>
          <cell r="H30"/>
          <cell r="I30"/>
          <cell r="J30"/>
          <cell r="K30"/>
          <cell r="L30"/>
        </row>
        <row r="31">
          <cell r="A31">
            <v>4810</v>
          </cell>
          <cell r="B31" t="str">
            <v>AccommodationYes Limited</v>
          </cell>
          <cell r="C31" t="str">
            <v>Small</v>
          </cell>
        </row>
        <row r="32">
          <cell r="A32" t="str">
            <v>LH3902</v>
          </cell>
          <cell r="B32" t="str">
            <v>Accord Housing Association Limited</v>
          </cell>
          <cell r="C32" t="str">
            <v>Large</v>
          </cell>
          <cell r="D32">
            <v>209</v>
          </cell>
          <cell r="E32"/>
          <cell r="F32">
            <v>39</v>
          </cell>
          <cell r="G32"/>
          <cell r="H32"/>
          <cell r="I32"/>
          <cell r="J32"/>
          <cell r="K32"/>
          <cell r="L32">
            <v>39</v>
          </cell>
        </row>
        <row r="33">
          <cell r="A33" t="str">
            <v>L4229</v>
          </cell>
          <cell r="B33" t="str">
            <v>Acis Group Limited</v>
          </cell>
          <cell r="C33" t="str">
            <v>Large</v>
          </cell>
          <cell r="D33">
            <v>0</v>
          </cell>
          <cell r="G33">
            <v>0</v>
          </cell>
          <cell r="J33">
            <v>8</v>
          </cell>
          <cell r="K33">
            <v>1142</v>
          </cell>
        </row>
        <row r="34">
          <cell r="A34">
            <v>4660</v>
          </cell>
          <cell r="B34" t="str">
            <v>Action Housing and Support Limited</v>
          </cell>
          <cell r="C34" t="str">
            <v>Small</v>
          </cell>
          <cell r="D34">
            <v>0</v>
          </cell>
          <cell r="E34">
            <v>0</v>
          </cell>
          <cell r="F34">
            <v>0</v>
          </cell>
          <cell r="G34">
            <v>0</v>
          </cell>
          <cell r="H34">
            <v>0</v>
          </cell>
          <cell r="I34">
            <v>0</v>
          </cell>
          <cell r="J34">
            <v>40</v>
          </cell>
          <cell r="K34">
            <v>0</v>
          </cell>
          <cell r="L34">
            <v>162</v>
          </cell>
        </row>
        <row r="35">
          <cell r="A35" t="str">
            <v>LH0131</v>
          </cell>
          <cell r="B35" t="str">
            <v>Adactus Housing Association Limited</v>
          </cell>
          <cell r="C35" t="str">
            <v>Large</v>
          </cell>
          <cell r="D35">
            <v>9</v>
          </cell>
          <cell r="E35">
            <v>43</v>
          </cell>
        </row>
        <row r="36">
          <cell r="A36" t="str">
            <v>LH3197</v>
          </cell>
          <cell r="B36" t="str">
            <v>Addiscombe Catholic Housing Association Limited</v>
          </cell>
          <cell r="C36" t="str">
            <v>Small</v>
          </cell>
          <cell r="D36">
            <v>0</v>
          </cell>
          <cell r="E36">
            <v>0</v>
          </cell>
          <cell r="F36">
            <v>0</v>
          </cell>
          <cell r="G36">
            <v>0</v>
          </cell>
          <cell r="H36">
            <v>0</v>
          </cell>
          <cell r="I36">
            <v>0</v>
          </cell>
          <cell r="J36">
            <v>0</v>
          </cell>
          <cell r="K36">
            <v>0</v>
          </cell>
          <cell r="L36">
            <v>0</v>
          </cell>
        </row>
        <row r="37">
          <cell r="A37">
            <v>4788</v>
          </cell>
          <cell r="B37" t="str">
            <v>Adler Housing</v>
          </cell>
          <cell r="C37" t="str">
            <v>Small</v>
          </cell>
          <cell r="D37">
            <v>0</v>
          </cell>
          <cell r="E37">
            <v>0</v>
          </cell>
          <cell r="F37">
            <v>0</v>
          </cell>
          <cell r="J37">
            <v>0</v>
          </cell>
          <cell r="K37">
            <v>0</v>
          </cell>
          <cell r="L37">
            <v>0</v>
          </cell>
        </row>
        <row r="38">
          <cell r="A38" t="str">
            <v>LH1388</v>
          </cell>
          <cell r="B38" t="str">
            <v>Adullam Homes Housing Association Limited</v>
          </cell>
          <cell r="C38" t="str">
            <v>Small</v>
          </cell>
          <cell r="D38"/>
          <cell r="E38"/>
          <cell r="F38"/>
          <cell r="G38"/>
          <cell r="H38"/>
          <cell r="I38"/>
          <cell r="J38">
            <v>0</v>
          </cell>
          <cell r="K38">
            <v>0</v>
          </cell>
          <cell r="L38">
            <v>0</v>
          </cell>
        </row>
        <row r="39">
          <cell r="A39" t="str">
            <v>LH0280</v>
          </cell>
          <cell r="B39" t="str">
            <v>Advance Housing and Support Limited</v>
          </cell>
          <cell r="C39" t="str">
            <v>Large</v>
          </cell>
        </row>
        <row r="40">
          <cell r="A40" t="str">
            <v>L0916</v>
          </cell>
          <cell r="B40" t="str">
            <v>Agamemnon Housing Association Limited</v>
          </cell>
          <cell r="C40" t="str">
            <v>Small</v>
          </cell>
          <cell r="D40">
            <v>0</v>
          </cell>
          <cell r="E40">
            <v>0</v>
          </cell>
          <cell r="F40">
            <v>0</v>
          </cell>
          <cell r="G40">
            <v>0</v>
          </cell>
          <cell r="H40">
            <v>0</v>
          </cell>
          <cell r="I40">
            <v>0</v>
          </cell>
          <cell r="J40">
            <v>0</v>
          </cell>
          <cell r="K40">
            <v>0</v>
          </cell>
          <cell r="L40">
            <v>0</v>
          </cell>
        </row>
        <row r="41">
          <cell r="A41" t="str">
            <v>A1632</v>
          </cell>
          <cell r="B41" t="str">
            <v>Aged Merchant Seamen's Homes</v>
          </cell>
          <cell r="C41" t="str">
            <v>Small</v>
          </cell>
        </row>
        <row r="42">
          <cell r="A42" t="str">
            <v>LH3673</v>
          </cell>
          <cell r="B42" t="str">
            <v>Agudas Israel Housing Association Limited</v>
          </cell>
          <cell r="C42" t="str">
            <v>Small</v>
          </cell>
          <cell r="D42">
            <v>16</v>
          </cell>
          <cell r="E42"/>
          <cell r="F42"/>
          <cell r="G42">
            <v>38</v>
          </cell>
          <cell r="H42"/>
          <cell r="I42"/>
          <cell r="J42">
            <v>24</v>
          </cell>
          <cell r="K42"/>
          <cell r="L42"/>
        </row>
        <row r="43">
          <cell r="A43" t="str">
            <v>LH3917</v>
          </cell>
          <cell r="B43" t="str">
            <v>AKSA Housing Association Limited</v>
          </cell>
          <cell r="C43" t="str">
            <v>Small</v>
          </cell>
          <cell r="D43">
            <v>10</v>
          </cell>
        </row>
        <row r="44">
          <cell r="A44" t="str">
            <v>C3719</v>
          </cell>
          <cell r="B44" t="str">
            <v>Albion Housing Co-operative Limited</v>
          </cell>
          <cell r="C44" t="str">
            <v>Small</v>
          </cell>
          <cell r="D44"/>
          <cell r="E44"/>
          <cell r="F44"/>
          <cell r="G44"/>
          <cell r="H44"/>
          <cell r="I44"/>
          <cell r="J44"/>
          <cell r="K44"/>
          <cell r="L44"/>
        </row>
        <row r="45">
          <cell r="A45" t="str">
            <v>LH1682</v>
          </cell>
          <cell r="B45" t="str">
            <v>Aldwyck Housing Group Limited</v>
          </cell>
          <cell r="C45" t="str">
            <v>Large</v>
          </cell>
          <cell r="D45">
            <v>794</v>
          </cell>
          <cell r="E45">
            <v>5</v>
          </cell>
          <cell r="F45">
            <v>76</v>
          </cell>
          <cell r="G45">
            <v>360</v>
          </cell>
          <cell r="H45">
            <v>0</v>
          </cell>
          <cell r="I45">
            <v>1</v>
          </cell>
          <cell r="J45">
            <v>173</v>
          </cell>
          <cell r="K45">
            <v>1</v>
          </cell>
          <cell r="L45">
            <v>64</v>
          </cell>
        </row>
        <row r="46">
          <cell r="A46" t="str">
            <v>A0473</v>
          </cell>
          <cell r="B46" t="str">
            <v>Alice Coralie Glyn Homes</v>
          </cell>
          <cell r="C46" t="str">
            <v>Small</v>
          </cell>
          <cell r="D46">
            <v>0</v>
          </cell>
          <cell r="E46">
            <v>0</v>
          </cell>
          <cell r="F46">
            <v>0</v>
          </cell>
          <cell r="G46">
            <v>0</v>
          </cell>
          <cell r="H46">
            <v>0</v>
          </cell>
          <cell r="I46">
            <v>0</v>
          </cell>
          <cell r="J46">
            <v>0</v>
          </cell>
          <cell r="K46">
            <v>0</v>
          </cell>
          <cell r="L46">
            <v>0</v>
          </cell>
        </row>
        <row r="47">
          <cell r="A47" t="str">
            <v>H0357</v>
          </cell>
          <cell r="B47" t="str">
            <v>Allandale Care Group Limited</v>
          </cell>
          <cell r="C47" t="str">
            <v>Small</v>
          </cell>
          <cell r="D47">
            <v>0</v>
          </cell>
          <cell r="E47">
            <v>0</v>
          </cell>
          <cell r="F47">
            <v>0</v>
          </cell>
          <cell r="J47">
            <v>0</v>
          </cell>
          <cell r="K47">
            <v>0</v>
          </cell>
          <cell r="L47">
            <v>0</v>
          </cell>
        </row>
        <row r="48">
          <cell r="A48">
            <v>4741</v>
          </cell>
          <cell r="B48" t="str">
            <v>Alliance Housing Association (South Yorkshire) Limited</v>
          </cell>
          <cell r="C48" t="str">
            <v>Small</v>
          </cell>
          <cell r="D48">
            <v>0</v>
          </cell>
          <cell r="E48">
            <v>0</v>
          </cell>
          <cell r="F48">
            <v>0</v>
          </cell>
          <cell r="G48">
            <v>0</v>
          </cell>
          <cell r="H48">
            <v>0</v>
          </cell>
          <cell r="I48">
            <v>0</v>
          </cell>
          <cell r="J48">
            <v>0</v>
          </cell>
          <cell r="K48">
            <v>0</v>
          </cell>
          <cell r="L48">
            <v>0</v>
          </cell>
        </row>
        <row r="49">
          <cell r="A49" t="str">
            <v>C4108</v>
          </cell>
          <cell r="B49" t="str">
            <v>Allnutt Mill Housing Co-operative Limited</v>
          </cell>
          <cell r="C49" t="str">
            <v>Small</v>
          </cell>
          <cell r="D49">
            <v>0</v>
          </cell>
          <cell r="E49">
            <v>0</v>
          </cell>
          <cell r="F49">
            <v>0</v>
          </cell>
          <cell r="J49">
            <v>0</v>
          </cell>
          <cell r="K49">
            <v>0</v>
          </cell>
          <cell r="L49">
            <v>0</v>
          </cell>
        </row>
        <row r="50">
          <cell r="A50" t="str">
            <v>A3390</v>
          </cell>
          <cell r="B50" t="str">
            <v>Allonby Almshouses</v>
          </cell>
          <cell r="C50" t="str">
            <v>Small</v>
          </cell>
          <cell r="D50"/>
          <cell r="E50"/>
          <cell r="F50"/>
          <cell r="G50"/>
          <cell r="H50"/>
          <cell r="I50"/>
          <cell r="J50">
            <v>0</v>
          </cell>
          <cell r="K50">
            <v>0</v>
          </cell>
          <cell r="L50">
            <v>0</v>
          </cell>
        </row>
        <row r="51">
          <cell r="A51" t="str">
            <v>A2406</v>
          </cell>
          <cell r="B51" t="str">
            <v>Almshouse Charity</v>
          </cell>
          <cell r="C51" t="str">
            <v>Small</v>
          </cell>
          <cell r="D51">
            <v>0</v>
          </cell>
          <cell r="E51">
            <v>0</v>
          </cell>
          <cell r="F51">
            <v>0</v>
          </cell>
          <cell r="J51">
            <v>0</v>
          </cell>
          <cell r="K51">
            <v>0</v>
          </cell>
          <cell r="L51">
            <v>0</v>
          </cell>
        </row>
        <row r="52">
          <cell r="A52" t="str">
            <v>A3714</v>
          </cell>
          <cell r="B52" t="str">
            <v>Almshouse Charity of Elizabeth Smith</v>
          </cell>
          <cell r="C52" t="str">
            <v>Small</v>
          </cell>
          <cell r="D52"/>
          <cell r="E52"/>
          <cell r="F52"/>
          <cell r="G52"/>
          <cell r="H52"/>
          <cell r="I52"/>
          <cell r="J52"/>
          <cell r="K52"/>
          <cell r="L52"/>
        </row>
        <row r="53">
          <cell r="A53" t="str">
            <v>A3050</v>
          </cell>
          <cell r="B53" t="str">
            <v>Almshouse Charity of Hannah Rawson</v>
          </cell>
          <cell r="C53" t="str">
            <v>Small</v>
          </cell>
          <cell r="D53">
            <v>0</v>
          </cell>
          <cell r="E53">
            <v>0</v>
          </cell>
          <cell r="F53">
            <v>0</v>
          </cell>
          <cell r="G53">
            <v>0</v>
          </cell>
          <cell r="H53">
            <v>0</v>
          </cell>
          <cell r="I53">
            <v>0</v>
          </cell>
          <cell r="J53">
            <v>0</v>
          </cell>
          <cell r="K53">
            <v>0</v>
          </cell>
          <cell r="L53">
            <v>0</v>
          </cell>
        </row>
        <row r="54">
          <cell r="A54" t="str">
            <v>A1157</v>
          </cell>
          <cell r="B54" t="str">
            <v>Almshouse Charity of Sir William Powell</v>
          </cell>
          <cell r="C54" t="str">
            <v>Small</v>
          </cell>
          <cell r="D54">
            <v>0</v>
          </cell>
          <cell r="E54">
            <v>0</v>
          </cell>
          <cell r="F54">
            <v>0</v>
          </cell>
          <cell r="G54"/>
          <cell r="H54"/>
          <cell r="I54"/>
          <cell r="J54">
            <v>0</v>
          </cell>
          <cell r="K54">
            <v>0</v>
          </cell>
          <cell r="L54">
            <v>0</v>
          </cell>
        </row>
        <row r="55">
          <cell r="A55" t="str">
            <v>A2569</v>
          </cell>
          <cell r="B55" t="str">
            <v>Almshouse of St John the Baptist &amp; St John the Evangelist</v>
          </cell>
          <cell r="C55" t="str">
            <v>Small</v>
          </cell>
          <cell r="D55">
            <v>0</v>
          </cell>
          <cell r="E55">
            <v>0</v>
          </cell>
          <cell r="F55">
            <v>0</v>
          </cell>
          <cell r="G55">
            <v>0</v>
          </cell>
          <cell r="H55">
            <v>0</v>
          </cell>
          <cell r="I55">
            <v>0</v>
          </cell>
          <cell r="J55">
            <v>0</v>
          </cell>
          <cell r="K55">
            <v>0</v>
          </cell>
          <cell r="L55">
            <v>0</v>
          </cell>
        </row>
        <row r="56">
          <cell r="A56" t="str">
            <v>A2987</v>
          </cell>
          <cell r="B56" t="str">
            <v>Almshouses of Miss Anne Hopkins-Smith</v>
          </cell>
          <cell r="C56" t="str">
            <v>Small</v>
          </cell>
          <cell r="D56">
            <v>0</v>
          </cell>
          <cell r="E56">
            <v>0</v>
          </cell>
          <cell r="F56">
            <v>0</v>
          </cell>
          <cell r="G56"/>
          <cell r="H56"/>
          <cell r="I56"/>
          <cell r="J56">
            <v>0</v>
          </cell>
          <cell r="K56">
            <v>0</v>
          </cell>
          <cell r="L56">
            <v>0</v>
          </cell>
        </row>
        <row r="57">
          <cell r="A57" t="str">
            <v>L1033</v>
          </cell>
          <cell r="B57" t="str">
            <v>Alpha (R.S.L.) Limited</v>
          </cell>
          <cell r="C57" t="str">
            <v>Small</v>
          </cell>
          <cell r="D57">
            <v>5</v>
          </cell>
          <cell r="E57">
            <v>0</v>
          </cell>
          <cell r="F57">
            <v>0</v>
          </cell>
          <cell r="G57">
            <v>0</v>
          </cell>
          <cell r="H57">
            <v>0</v>
          </cell>
          <cell r="I57">
            <v>0</v>
          </cell>
          <cell r="J57">
            <v>0</v>
          </cell>
          <cell r="K57">
            <v>0</v>
          </cell>
          <cell r="L57">
            <v>0</v>
          </cell>
        </row>
        <row r="58">
          <cell r="A58" t="str">
            <v>C3186</v>
          </cell>
          <cell r="B58" t="str">
            <v>Alpha Housing Co-operative Limited</v>
          </cell>
          <cell r="C58" t="str">
            <v>Small</v>
          </cell>
          <cell r="D58"/>
          <cell r="E58"/>
          <cell r="F58"/>
          <cell r="G58"/>
          <cell r="H58"/>
          <cell r="I58"/>
          <cell r="J58">
            <v>0</v>
          </cell>
          <cell r="K58">
            <v>0</v>
          </cell>
          <cell r="L58">
            <v>0</v>
          </cell>
        </row>
        <row r="59">
          <cell r="A59" t="str">
            <v>C2438</v>
          </cell>
          <cell r="B59" t="str">
            <v>Alt Housing Co-operative Limited</v>
          </cell>
          <cell r="C59" t="str">
            <v>Small</v>
          </cell>
          <cell r="D59">
            <v>0</v>
          </cell>
          <cell r="E59">
            <v>0</v>
          </cell>
          <cell r="F59">
            <v>0</v>
          </cell>
          <cell r="G59">
            <v>0</v>
          </cell>
          <cell r="H59">
            <v>0</v>
          </cell>
          <cell r="I59">
            <v>0</v>
          </cell>
          <cell r="J59">
            <v>0</v>
          </cell>
          <cell r="K59">
            <v>0</v>
          </cell>
          <cell r="L59">
            <v>0</v>
          </cell>
        </row>
        <row r="60">
          <cell r="A60" t="str">
            <v>L4216</v>
          </cell>
          <cell r="B60" t="str">
            <v>Amicus Group Limited</v>
          </cell>
          <cell r="C60" t="str">
            <v>Small</v>
          </cell>
          <cell r="D60"/>
          <cell r="E60"/>
          <cell r="F60"/>
          <cell r="G60"/>
          <cell r="H60"/>
          <cell r="I60"/>
          <cell r="J60"/>
          <cell r="K60"/>
          <cell r="L60"/>
        </row>
        <row r="61">
          <cell r="A61" t="str">
            <v>L4536</v>
          </cell>
          <cell r="B61" t="str">
            <v>AmicusHorizon Limited</v>
          </cell>
          <cell r="C61" t="str">
            <v>Small</v>
          </cell>
        </row>
        <row r="62">
          <cell r="A62" t="str">
            <v>LH4095</v>
          </cell>
          <cell r="B62" t="str">
            <v>Anchor Hanover Group</v>
          </cell>
          <cell r="C62" t="str">
            <v>Large</v>
          </cell>
          <cell r="D62">
            <v>5330</v>
          </cell>
          <cell r="E62">
            <v>380</v>
          </cell>
          <cell r="F62">
            <v>72</v>
          </cell>
          <cell r="G62">
            <v>4438</v>
          </cell>
          <cell r="H62">
            <v>102</v>
          </cell>
          <cell r="I62">
            <v>780</v>
          </cell>
          <cell r="J62">
            <v>846</v>
          </cell>
          <cell r="K62">
            <v>6</v>
          </cell>
          <cell r="L62">
            <v>0</v>
          </cell>
        </row>
        <row r="63">
          <cell r="A63">
            <v>4722</v>
          </cell>
          <cell r="B63" t="str">
            <v>Anchor Property Holdings Limited</v>
          </cell>
          <cell r="C63" t="str">
            <v>Small</v>
          </cell>
          <cell r="D63">
            <v>0</v>
          </cell>
          <cell r="E63">
            <v>0</v>
          </cell>
          <cell r="F63">
            <v>0</v>
          </cell>
          <cell r="G63">
            <v>0</v>
          </cell>
          <cell r="H63">
            <v>0</v>
          </cell>
          <cell r="I63">
            <v>0</v>
          </cell>
          <cell r="J63">
            <v>0</v>
          </cell>
          <cell r="K63">
            <v>0</v>
          </cell>
          <cell r="L63">
            <v>0</v>
          </cell>
        </row>
        <row r="64">
          <cell r="A64" t="str">
            <v>A2481</v>
          </cell>
          <cell r="B64" t="str">
            <v>Angiers Almshouse Charity</v>
          </cell>
          <cell r="C64" t="str">
            <v>Small</v>
          </cell>
          <cell r="D64">
            <v>0</v>
          </cell>
          <cell r="E64">
            <v>0</v>
          </cell>
          <cell r="F64">
            <v>0</v>
          </cell>
          <cell r="G64">
            <v>0</v>
          </cell>
          <cell r="H64">
            <v>0</v>
          </cell>
          <cell r="I64">
            <v>0</v>
          </cell>
          <cell r="J64">
            <v>0</v>
          </cell>
          <cell r="K64">
            <v>0</v>
          </cell>
          <cell r="L64">
            <v>0</v>
          </cell>
        </row>
        <row r="65">
          <cell r="A65" t="str">
            <v>L4443</v>
          </cell>
          <cell r="B65" t="str">
            <v>Apna Ghar Housing Association Limited</v>
          </cell>
          <cell r="C65" t="str">
            <v>Small</v>
          </cell>
          <cell r="D65">
            <v>20</v>
          </cell>
          <cell r="E65">
            <v>0</v>
          </cell>
          <cell r="F65">
            <v>0</v>
          </cell>
          <cell r="G65">
            <v>0</v>
          </cell>
          <cell r="H65">
            <v>0</v>
          </cell>
          <cell r="I65">
            <v>0</v>
          </cell>
          <cell r="J65">
            <v>0</v>
          </cell>
          <cell r="K65">
            <v>0</v>
          </cell>
          <cell r="L65">
            <v>0</v>
          </cell>
        </row>
        <row r="66">
          <cell r="A66" t="str">
            <v>L4048</v>
          </cell>
          <cell r="B66" t="str">
            <v>Aragon Housing Association Limited</v>
          </cell>
          <cell r="C66" t="str">
            <v>Small</v>
          </cell>
          <cell r="D66"/>
          <cell r="E66"/>
          <cell r="F66"/>
          <cell r="G66"/>
          <cell r="H66"/>
          <cell r="I66"/>
          <cell r="J66"/>
          <cell r="K66"/>
          <cell r="L66"/>
        </row>
        <row r="67">
          <cell r="A67" t="str">
            <v>L3713</v>
          </cell>
          <cell r="B67" t="str">
            <v>Arawak Walton Housing Association Limited</v>
          </cell>
          <cell r="C67" t="str">
            <v>Large</v>
          </cell>
          <cell r="D67">
            <v>10</v>
          </cell>
          <cell r="J67">
            <v>1</v>
          </cell>
          <cell r="L67">
            <v>75</v>
          </cell>
        </row>
        <row r="68">
          <cell r="A68" t="str">
            <v>LH0884</v>
          </cell>
          <cell r="B68" t="str">
            <v>Arches Housing Limited</v>
          </cell>
          <cell r="C68" t="str">
            <v>Large</v>
          </cell>
          <cell r="D68"/>
          <cell r="E68"/>
          <cell r="F68"/>
          <cell r="G68"/>
          <cell r="H68"/>
          <cell r="I68"/>
          <cell r="J68"/>
          <cell r="K68"/>
          <cell r="L68"/>
        </row>
        <row r="69">
          <cell r="A69" t="str">
            <v>L0249</v>
          </cell>
          <cell r="B69" t="str">
            <v>Arcon Housing Association Limited</v>
          </cell>
          <cell r="C69" t="str">
            <v>Large</v>
          </cell>
          <cell r="D69">
            <v>0</v>
          </cell>
          <cell r="E69">
            <v>0</v>
          </cell>
          <cell r="F69">
            <v>0</v>
          </cell>
          <cell r="G69">
            <v>0</v>
          </cell>
          <cell r="H69">
            <v>0</v>
          </cell>
          <cell r="I69">
            <v>4</v>
          </cell>
          <cell r="J69">
            <v>13</v>
          </cell>
          <cell r="K69">
            <v>31</v>
          </cell>
          <cell r="L69">
            <v>20</v>
          </cell>
        </row>
        <row r="70">
          <cell r="A70" t="str">
            <v>C2303</v>
          </cell>
          <cell r="B70" t="str">
            <v>Argyle Street Housing Co-operative Limited</v>
          </cell>
          <cell r="C70" t="str">
            <v>Small</v>
          </cell>
          <cell r="D70">
            <v>0</v>
          </cell>
          <cell r="E70">
            <v>0</v>
          </cell>
          <cell r="F70">
            <v>0</v>
          </cell>
          <cell r="G70">
            <v>0</v>
          </cell>
          <cell r="H70">
            <v>0</v>
          </cell>
          <cell r="I70">
            <v>0</v>
          </cell>
          <cell r="J70">
            <v>0</v>
          </cell>
          <cell r="K70">
            <v>0</v>
          </cell>
          <cell r="L70">
            <v>0</v>
          </cell>
        </row>
        <row r="71">
          <cell r="A71" t="str">
            <v>LH3811</v>
          </cell>
          <cell r="B71" t="str">
            <v>Arhag Housing Association Limited</v>
          </cell>
          <cell r="C71" t="str">
            <v>Small</v>
          </cell>
          <cell r="D71">
            <v>9</v>
          </cell>
          <cell r="E71">
            <v>0</v>
          </cell>
          <cell r="F71">
            <v>0</v>
          </cell>
          <cell r="G71">
            <v>0</v>
          </cell>
          <cell r="H71">
            <v>0</v>
          </cell>
          <cell r="I71">
            <v>0</v>
          </cell>
          <cell r="J71">
            <v>0</v>
          </cell>
          <cell r="K71">
            <v>0</v>
          </cell>
          <cell r="L71">
            <v>0</v>
          </cell>
        </row>
        <row r="72">
          <cell r="A72" t="str">
            <v>C3115</v>
          </cell>
          <cell r="B72" t="str">
            <v>Arneway Housing Co-operative Limited</v>
          </cell>
          <cell r="C72" t="str">
            <v>Small</v>
          </cell>
          <cell r="D72">
            <v>0</v>
          </cell>
          <cell r="E72">
            <v>0</v>
          </cell>
          <cell r="F72">
            <v>0</v>
          </cell>
          <cell r="G72"/>
          <cell r="H72"/>
          <cell r="I72"/>
          <cell r="J72">
            <v>0</v>
          </cell>
          <cell r="K72">
            <v>0</v>
          </cell>
          <cell r="L72">
            <v>0</v>
          </cell>
        </row>
        <row r="73">
          <cell r="A73">
            <v>4726</v>
          </cell>
          <cell r="B73" t="str">
            <v>Arpeggio Properties Limited</v>
          </cell>
          <cell r="C73" t="str">
            <v>Small</v>
          </cell>
          <cell r="D73">
            <v>0</v>
          </cell>
          <cell r="E73">
            <v>0</v>
          </cell>
          <cell r="F73">
            <v>0</v>
          </cell>
          <cell r="G73">
            <v>0</v>
          </cell>
          <cell r="H73">
            <v>0</v>
          </cell>
          <cell r="I73">
            <v>0</v>
          </cell>
          <cell r="J73">
            <v>0</v>
          </cell>
          <cell r="K73">
            <v>0</v>
          </cell>
          <cell r="L73">
            <v>0</v>
          </cell>
        </row>
        <row r="74">
          <cell r="A74" t="str">
            <v>C3379</v>
          </cell>
          <cell r="B74" t="str">
            <v>Arundel Buildings Housing Co-operative Limited</v>
          </cell>
          <cell r="C74" t="str">
            <v>Small</v>
          </cell>
          <cell r="D74">
            <v>0</v>
          </cell>
          <cell r="E74">
            <v>0</v>
          </cell>
          <cell r="F74">
            <v>0</v>
          </cell>
          <cell r="G74"/>
          <cell r="H74"/>
          <cell r="I74"/>
          <cell r="J74">
            <v>0</v>
          </cell>
          <cell r="K74">
            <v>0</v>
          </cell>
          <cell r="L74">
            <v>0</v>
          </cell>
        </row>
        <row r="75">
          <cell r="A75">
            <v>4724</v>
          </cell>
          <cell r="B75" t="str">
            <v>Ascent Housing LLP</v>
          </cell>
          <cell r="C75" t="str">
            <v>Small</v>
          </cell>
          <cell r="E75">
            <v>11</v>
          </cell>
        </row>
        <row r="76">
          <cell r="A76">
            <v>4856</v>
          </cell>
          <cell r="B76" t="str">
            <v>Asett Homes Ltd</v>
          </cell>
          <cell r="C76" t="str">
            <v>Small</v>
          </cell>
          <cell r="D76"/>
          <cell r="E76"/>
          <cell r="F76"/>
          <cell r="G76"/>
          <cell r="H76"/>
          <cell r="I76"/>
          <cell r="J76"/>
          <cell r="K76"/>
          <cell r="L76"/>
        </row>
        <row r="77">
          <cell r="A77" t="str">
            <v>A3257</v>
          </cell>
          <cell r="B77" t="str">
            <v>Ashbourne Almshouse Charity</v>
          </cell>
          <cell r="C77" t="str">
            <v>Small</v>
          </cell>
          <cell r="D77">
            <v>0</v>
          </cell>
          <cell r="E77">
            <v>0</v>
          </cell>
          <cell r="F77">
            <v>0</v>
          </cell>
          <cell r="J77">
            <v>0</v>
          </cell>
          <cell r="K77">
            <v>0</v>
          </cell>
          <cell r="L77">
            <v>0</v>
          </cell>
        </row>
        <row r="78">
          <cell r="A78" t="str">
            <v>C4133</v>
          </cell>
          <cell r="B78" t="str">
            <v>Ashford Pavilion Housing Co-operative Limited</v>
          </cell>
          <cell r="C78" t="str">
            <v>Small</v>
          </cell>
          <cell r="D78">
            <v>0</v>
          </cell>
          <cell r="E78">
            <v>0</v>
          </cell>
          <cell r="F78">
            <v>0</v>
          </cell>
          <cell r="G78">
            <v>0</v>
          </cell>
          <cell r="H78">
            <v>0</v>
          </cell>
          <cell r="I78">
            <v>0</v>
          </cell>
          <cell r="J78">
            <v>0</v>
          </cell>
          <cell r="K78">
            <v>0</v>
          </cell>
          <cell r="L78">
            <v>0</v>
          </cell>
        </row>
        <row r="79">
          <cell r="A79">
            <v>4716</v>
          </cell>
          <cell r="B79" t="str">
            <v>Ashley Community &amp; Housing Ltd</v>
          </cell>
          <cell r="C79" t="str">
            <v>Small</v>
          </cell>
          <cell r="D79">
            <v>0</v>
          </cell>
          <cell r="E79">
            <v>0</v>
          </cell>
          <cell r="F79">
            <v>0</v>
          </cell>
          <cell r="G79">
            <v>0</v>
          </cell>
          <cell r="H79">
            <v>0</v>
          </cell>
          <cell r="I79">
            <v>0</v>
          </cell>
          <cell r="J79">
            <v>0</v>
          </cell>
          <cell r="K79">
            <v>0</v>
          </cell>
          <cell r="L79">
            <v>0</v>
          </cell>
        </row>
        <row r="80">
          <cell r="A80" t="str">
            <v>LH4034</v>
          </cell>
          <cell r="B80" t="str">
            <v>Ashram Housing Association Limited</v>
          </cell>
          <cell r="C80" t="str">
            <v>Small</v>
          </cell>
          <cell r="D80"/>
          <cell r="E80"/>
          <cell r="F80"/>
          <cell r="G80"/>
          <cell r="H80"/>
          <cell r="I80"/>
          <cell r="J80"/>
          <cell r="K80"/>
          <cell r="L80"/>
        </row>
        <row r="81">
          <cell r="A81" t="str">
            <v>C3843</v>
          </cell>
          <cell r="B81" t="str">
            <v>Ash-Shahada Housing Association Limited</v>
          </cell>
          <cell r="C81" t="str">
            <v>Small</v>
          </cell>
          <cell r="D81">
            <v>0</v>
          </cell>
          <cell r="E81">
            <v>0</v>
          </cell>
          <cell r="F81">
            <v>0</v>
          </cell>
          <cell r="G81">
            <v>0</v>
          </cell>
          <cell r="H81">
            <v>0</v>
          </cell>
          <cell r="I81">
            <v>0</v>
          </cell>
          <cell r="J81">
            <v>0</v>
          </cell>
          <cell r="K81">
            <v>0</v>
          </cell>
          <cell r="L81">
            <v>0</v>
          </cell>
        </row>
        <row r="82">
          <cell r="A82" t="str">
            <v>L4199</v>
          </cell>
          <cell r="B82" t="str">
            <v>Ashton Pioneer Homes Limited</v>
          </cell>
          <cell r="C82" t="str">
            <v>Small</v>
          </cell>
          <cell r="D82">
            <v>9</v>
          </cell>
          <cell r="E82"/>
          <cell r="F82"/>
          <cell r="G82"/>
          <cell r="H82"/>
          <cell r="I82"/>
          <cell r="J82"/>
          <cell r="K82"/>
          <cell r="L82"/>
        </row>
        <row r="83">
          <cell r="A83" t="str">
            <v>L1517</v>
          </cell>
          <cell r="B83" t="str">
            <v>Ashwell Housing Association Limited</v>
          </cell>
          <cell r="C83" t="str">
            <v>Small</v>
          </cell>
          <cell r="D83">
            <v>0</v>
          </cell>
          <cell r="E83">
            <v>0</v>
          </cell>
          <cell r="F83">
            <v>0</v>
          </cell>
          <cell r="G83">
            <v>0</v>
          </cell>
          <cell r="H83">
            <v>0</v>
          </cell>
          <cell r="I83">
            <v>0</v>
          </cell>
          <cell r="J83">
            <v>0</v>
          </cell>
          <cell r="K83">
            <v>0</v>
          </cell>
          <cell r="L83">
            <v>0</v>
          </cell>
        </row>
        <row r="84">
          <cell r="A84" t="str">
            <v>L4238</v>
          </cell>
          <cell r="B84" t="str">
            <v>Aspire Housing Limited</v>
          </cell>
          <cell r="C84" t="str">
            <v>Large</v>
          </cell>
          <cell r="D84">
            <v>271</v>
          </cell>
          <cell r="E84"/>
          <cell r="F84"/>
          <cell r="G84"/>
          <cell r="H84"/>
          <cell r="I84"/>
          <cell r="J84">
            <v>1</v>
          </cell>
          <cell r="K84"/>
          <cell r="L84"/>
        </row>
        <row r="85">
          <cell r="A85">
            <v>4731</v>
          </cell>
          <cell r="B85" t="str">
            <v>Assured Living Housing Association Limited</v>
          </cell>
          <cell r="C85" t="str">
            <v>Small</v>
          </cell>
          <cell r="D85">
            <v>0</v>
          </cell>
          <cell r="E85">
            <v>0</v>
          </cell>
          <cell r="F85">
            <v>0</v>
          </cell>
          <cell r="J85">
            <v>0</v>
          </cell>
          <cell r="K85">
            <v>0</v>
          </cell>
          <cell r="L85">
            <v>0</v>
          </cell>
        </row>
        <row r="86">
          <cell r="A86">
            <v>4872</v>
          </cell>
          <cell r="B86" t="str">
            <v>Aster 3 Limited</v>
          </cell>
          <cell r="C86" t="str">
            <v>Small</v>
          </cell>
          <cell r="D86">
            <v>0</v>
          </cell>
          <cell r="E86">
            <v>0</v>
          </cell>
          <cell r="F86">
            <v>0</v>
          </cell>
          <cell r="G86">
            <v>0</v>
          </cell>
          <cell r="H86">
            <v>1</v>
          </cell>
          <cell r="I86">
            <v>0</v>
          </cell>
          <cell r="J86">
            <v>0</v>
          </cell>
          <cell r="K86">
            <v>0</v>
          </cell>
          <cell r="L86">
            <v>0</v>
          </cell>
        </row>
        <row r="87">
          <cell r="A87">
            <v>4691</v>
          </cell>
          <cell r="B87" t="str">
            <v>Aster Communities</v>
          </cell>
          <cell r="C87" t="str">
            <v>Large</v>
          </cell>
          <cell r="D87">
            <v>0</v>
          </cell>
          <cell r="E87">
            <v>0</v>
          </cell>
          <cell r="F87">
            <v>0</v>
          </cell>
          <cell r="G87">
            <v>973</v>
          </cell>
          <cell r="H87">
            <v>0</v>
          </cell>
          <cell r="I87">
            <v>5</v>
          </cell>
          <cell r="J87">
            <v>9</v>
          </cell>
          <cell r="K87">
            <v>0</v>
          </cell>
          <cell r="L87">
            <v>88</v>
          </cell>
        </row>
        <row r="88">
          <cell r="A88" t="str">
            <v>L4393</v>
          </cell>
          <cell r="B88" t="str">
            <v>Aster Group Limited</v>
          </cell>
          <cell r="C88" t="str">
            <v>Small</v>
          </cell>
          <cell r="D88">
            <v>0</v>
          </cell>
          <cell r="E88">
            <v>0</v>
          </cell>
          <cell r="F88">
            <v>0</v>
          </cell>
          <cell r="G88">
            <v>0</v>
          </cell>
          <cell r="H88">
            <v>0</v>
          </cell>
          <cell r="I88">
            <v>0</v>
          </cell>
          <cell r="J88">
            <v>0</v>
          </cell>
          <cell r="K88">
            <v>0</v>
          </cell>
          <cell r="L88">
            <v>0</v>
          </cell>
        </row>
        <row r="89">
          <cell r="A89" t="str">
            <v>A3910</v>
          </cell>
          <cell r="B89" t="str">
            <v>Aston Almshouse Charity</v>
          </cell>
          <cell r="C89" t="str">
            <v>Small</v>
          </cell>
          <cell r="D89">
            <v>3</v>
          </cell>
          <cell r="E89">
            <v>0</v>
          </cell>
          <cell r="F89">
            <v>0</v>
          </cell>
          <cell r="J89">
            <v>0</v>
          </cell>
          <cell r="K89">
            <v>0</v>
          </cell>
          <cell r="L89">
            <v>0</v>
          </cell>
        </row>
        <row r="90">
          <cell r="A90" t="str">
            <v>LH1396</v>
          </cell>
          <cell r="B90" t="str">
            <v>Aston-Mansfield Charitable Trust</v>
          </cell>
          <cell r="C90" t="str">
            <v>Small</v>
          </cell>
          <cell r="D90"/>
          <cell r="E90"/>
          <cell r="F90"/>
          <cell r="G90"/>
          <cell r="H90"/>
          <cell r="I90"/>
          <cell r="J90"/>
          <cell r="K90">
            <v>3</v>
          </cell>
          <cell r="L90"/>
        </row>
        <row r="91">
          <cell r="A91" t="str">
            <v>C3299</v>
          </cell>
          <cell r="B91" t="str">
            <v>Ath-Gray Housing Co-operative Limited</v>
          </cell>
          <cell r="C91" t="str">
            <v>Small</v>
          </cell>
          <cell r="D91">
            <v>0</v>
          </cell>
          <cell r="E91">
            <v>0</v>
          </cell>
          <cell r="F91">
            <v>0</v>
          </cell>
          <cell r="H91">
            <v>0</v>
          </cell>
          <cell r="I91">
            <v>0</v>
          </cell>
          <cell r="J91">
            <v>0</v>
          </cell>
          <cell r="K91">
            <v>0</v>
          </cell>
          <cell r="L91">
            <v>0</v>
          </cell>
        </row>
        <row r="92">
          <cell r="A92">
            <v>4690</v>
          </cell>
          <cell r="B92" t="str">
            <v>Auckland Home Solutions Community Interest Company</v>
          </cell>
          <cell r="C92" t="str">
            <v>Small</v>
          </cell>
          <cell r="D92">
            <v>0</v>
          </cell>
          <cell r="E92">
            <v>0</v>
          </cell>
          <cell r="F92">
            <v>0</v>
          </cell>
          <cell r="G92">
            <v>0</v>
          </cell>
          <cell r="H92">
            <v>0</v>
          </cell>
          <cell r="I92">
            <v>0</v>
          </cell>
          <cell r="J92">
            <v>0</v>
          </cell>
          <cell r="K92">
            <v>0</v>
          </cell>
          <cell r="L92">
            <v>0</v>
          </cell>
        </row>
        <row r="93">
          <cell r="A93">
            <v>4765</v>
          </cell>
          <cell r="B93" t="str">
            <v>Auxesia Homes Limited</v>
          </cell>
          <cell r="C93" t="str">
            <v>Small</v>
          </cell>
          <cell r="D93">
            <v>0</v>
          </cell>
          <cell r="E93">
            <v>0</v>
          </cell>
          <cell r="F93">
            <v>0</v>
          </cell>
          <cell r="G93">
            <v>0</v>
          </cell>
          <cell r="H93">
            <v>0</v>
          </cell>
          <cell r="I93">
            <v>0</v>
          </cell>
          <cell r="J93">
            <v>0</v>
          </cell>
          <cell r="K93">
            <v>0</v>
          </cell>
          <cell r="L93">
            <v>0</v>
          </cell>
        </row>
        <row r="94">
          <cell r="A94" t="str">
            <v>L0395</v>
          </cell>
          <cell r="B94" t="str">
            <v>Axiom Housing Association Limited</v>
          </cell>
          <cell r="C94" t="str">
            <v>Large</v>
          </cell>
          <cell r="D94">
            <v>34</v>
          </cell>
          <cell r="E94"/>
          <cell r="F94"/>
          <cell r="G94">
            <v>16</v>
          </cell>
          <cell r="H94"/>
          <cell r="I94"/>
          <cell r="J94">
            <v>0</v>
          </cell>
          <cell r="K94">
            <v>0</v>
          </cell>
          <cell r="L94">
            <v>0</v>
          </cell>
        </row>
        <row r="95">
          <cell r="A95" t="str">
            <v>A0211</v>
          </cell>
          <cell r="B95" t="str">
            <v>Aylott Janes Almshouses</v>
          </cell>
          <cell r="C95" t="str">
            <v>Small</v>
          </cell>
          <cell r="D95">
            <v>0</v>
          </cell>
          <cell r="E95">
            <v>0</v>
          </cell>
          <cell r="F95">
            <v>0</v>
          </cell>
          <cell r="G95">
            <v>0</v>
          </cell>
          <cell r="H95">
            <v>0</v>
          </cell>
          <cell r="I95">
            <v>0</v>
          </cell>
          <cell r="J95">
            <v>0</v>
          </cell>
          <cell r="K95">
            <v>0</v>
          </cell>
          <cell r="L95">
            <v>0</v>
          </cell>
        </row>
        <row r="96">
          <cell r="A96" t="str">
            <v>L4455</v>
          </cell>
          <cell r="B96" t="str">
            <v>B3 Living Limited</v>
          </cell>
          <cell r="C96" t="str">
            <v>Large</v>
          </cell>
          <cell r="D96">
            <v>627</v>
          </cell>
          <cell r="E96"/>
          <cell r="F96"/>
          <cell r="G96">
            <v>103</v>
          </cell>
          <cell r="H96"/>
          <cell r="I96"/>
          <cell r="J96">
            <v>4</v>
          </cell>
          <cell r="K96"/>
          <cell r="L96"/>
        </row>
        <row r="97">
          <cell r="A97">
            <v>4773</v>
          </cell>
          <cell r="B97" t="str">
            <v>Bahay Kubo Housing Association Limited</v>
          </cell>
          <cell r="C97" t="str">
            <v>Small</v>
          </cell>
          <cell r="D97">
            <v>0</v>
          </cell>
          <cell r="E97">
            <v>0</v>
          </cell>
          <cell r="F97">
            <v>0</v>
          </cell>
          <cell r="G97">
            <v>0</v>
          </cell>
          <cell r="H97">
            <v>0</v>
          </cell>
          <cell r="I97">
            <v>0</v>
          </cell>
          <cell r="J97">
            <v>0</v>
          </cell>
          <cell r="K97">
            <v>0</v>
          </cell>
          <cell r="L97">
            <v>111</v>
          </cell>
        </row>
        <row r="98">
          <cell r="A98" t="str">
            <v>LH1647</v>
          </cell>
          <cell r="B98" t="str">
            <v>Balkerne Gardens Trust Limited</v>
          </cell>
          <cell r="C98" t="str">
            <v>Small</v>
          </cell>
          <cell r="D98">
            <v>0</v>
          </cell>
          <cell r="E98">
            <v>0</v>
          </cell>
          <cell r="F98">
            <v>0</v>
          </cell>
          <cell r="G98">
            <v>0</v>
          </cell>
          <cell r="H98">
            <v>0</v>
          </cell>
          <cell r="I98">
            <v>0</v>
          </cell>
          <cell r="J98">
            <v>0</v>
          </cell>
          <cell r="K98">
            <v>0</v>
          </cell>
          <cell r="L98">
            <v>0</v>
          </cell>
        </row>
        <row r="99">
          <cell r="A99" t="str">
            <v>C2437</v>
          </cell>
          <cell r="B99" t="str">
            <v>Balsall Heath Housing Co-operative Limited</v>
          </cell>
          <cell r="C99" t="str">
            <v>Small</v>
          </cell>
        </row>
        <row r="100">
          <cell r="A100" t="str">
            <v>L4534</v>
          </cell>
          <cell r="B100" t="str">
            <v>Bangla Housing Association</v>
          </cell>
          <cell r="C100" t="str">
            <v>Small</v>
          </cell>
          <cell r="D100"/>
          <cell r="E100"/>
          <cell r="F100">
            <v>1</v>
          </cell>
          <cell r="G100"/>
          <cell r="H100"/>
          <cell r="I100"/>
          <cell r="J100"/>
          <cell r="K100"/>
          <cell r="L100"/>
        </row>
        <row r="101">
          <cell r="A101" t="str">
            <v>A2072</v>
          </cell>
          <cell r="B101" t="str">
            <v>Barnes Workhouse Fund</v>
          </cell>
          <cell r="C101" t="str">
            <v>Small</v>
          </cell>
          <cell r="D101">
            <v>0</v>
          </cell>
          <cell r="E101">
            <v>5</v>
          </cell>
          <cell r="F101">
            <v>0</v>
          </cell>
          <cell r="G101">
            <v>0</v>
          </cell>
          <cell r="H101">
            <v>0</v>
          </cell>
          <cell r="I101">
            <v>0</v>
          </cell>
          <cell r="J101">
            <v>0</v>
          </cell>
          <cell r="K101">
            <v>0</v>
          </cell>
          <cell r="L101">
            <v>0</v>
          </cell>
        </row>
        <row r="102">
          <cell r="A102" t="str">
            <v>L0394</v>
          </cell>
          <cell r="B102" t="str">
            <v>Barnet Overseas Students Housing Association Ltd</v>
          </cell>
          <cell r="C102" t="str">
            <v>Small</v>
          </cell>
          <cell r="D102"/>
          <cell r="E102"/>
          <cell r="F102"/>
          <cell r="G102"/>
          <cell r="H102"/>
          <cell r="I102"/>
          <cell r="J102">
            <v>66</v>
          </cell>
          <cell r="K102"/>
          <cell r="L102"/>
        </row>
        <row r="103">
          <cell r="A103" t="str">
            <v>L2518</v>
          </cell>
          <cell r="B103" t="str">
            <v>Barnsbury Housing Association Limited</v>
          </cell>
          <cell r="C103" t="str">
            <v>Small</v>
          </cell>
          <cell r="D103">
            <v>0</v>
          </cell>
          <cell r="E103">
            <v>0</v>
          </cell>
          <cell r="F103">
            <v>0</v>
          </cell>
          <cell r="G103">
            <v>0</v>
          </cell>
          <cell r="H103">
            <v>0</v>
          </cell>
          <cell r="I103">
            <v>0</v>
          </cell>
          <cell r="J103">
            <v>1</v>
          </cell>
          <cell r="K103">
            <v>0</v>
          </cell>
          <cell r="L103">
            <v>0</v>
          </cell>
        </row>
        <row r="104">
          <cell r="A104" t="str">
            <v>C3339</v>
          </cell>
          <cell r="B104" t="str">
            <v>Barnwood Housing Co-operative Limited</v>
          </cell>
          <cell r="C104" t="str">
            <v>Small</v>
          </cell>
          <cell r="D104">
            <v>0</v>
          </cell>
          <cell r="E104">
            <v>0</v>
          </cell>
          <cell r="F104">
            <v>0</v>
          </cell>
          <cell r="G104">
            <v>0</v>
          </cell>
          <cell r="H104">
            <v>0</v>
          </cell>
          <cell r="I104">
            <v>0</v>
          </cell>
          <cell r="J104">
            <v>0</v>
          </cell>
          <cell r="K104">
            <v>0</v>
          </cell>
          <cell r="L104">
            <v>0</v>
          </cell>
        </row>
        <row r="105">
          <cell r="A105" t="str">
            <v>LH1028</v>
          </cell>
          <cell r="B105" t="str">
            <v>Bath Centre for Voluntary Service Homes</v>
          </cell>
          <cell r="C105" t="str">
            <v>Small</v>
          </cell>
          <cell r="D105">
            <v>0</v>
          </cell>
          <cell r="E105">
            <v>0</v>
          </cell>
          <cell r="F105">
            <v>0</v>
          </cell>
          <cell r="G105">
            <v>0</v>
          </cell>
          <cell r="H105">
            <v>0</v>
          </cell>
          <cell r="I105">
            <v>0</v>
          </cell>
          <cell r="K105">
            <v>3</v>
          </cell>
          <cell r="L105">
            <v>0</v>
          </cell>
        </row>
        <row r="106">
          <cell r="A106" t="str">
            <v>C2198</v>
          </cell>
          <cell r="B106" t="str">
            <v>Battersea Tenants Co-operative Limited</v>
          </cell>
          <cell r="C106" t="str">
            <v>Small</v>
          </cell>
          <cell r="D106">
            <v>0</v>
          </cell>
          <cell r="E106">
            <v>0</v>
          </cell>
          <cell r="F106">
            <v>0</v>
          </cell>
          <cell r="G106">
            <v>0</v>
          </cell>
          <cell r="H106">
            <v>0</v>
          </cell>
          <cell r="I106">
            <v>0</v>
          </cell>
          <cell r="J106">
            <v>0</v>
          </cell>
          <cell r="K106">
            <v>0</v>
          </cell>
          <cell r="L106">
            <v>0</v>
          </cell>
        </row>
        <row r="107">
          <cell r="A107" t="str">
            <v>L0913</v>
          </cell>
          <cell r="B107" t="str">
            <v>Becket Trust Housing Association Limited</v>
          </cell>
          <cell r="C107" t="str">
            <v>Small</v>
          </cell>
          <cell r="D107">
            <v>0</v>
          </cell>
          <cell r="E107">
            <v>0</v>
          </cell>
          <cell r="F107">
            <v>0</v>
          </cell>
          <cell r="G107">
            <v>0</v>
          </cell>
          <cell r="H107">
            <v>0</v>
          </cell>
          <cell r="I107">
            <v>0</v>
          </cell>
          <cell r="J107">
            <v>0</v>
          </cell>
          <cell r="K107">
            <v>0</v>
          </cell>
          <cell r="L107">
            <v>0</v>
          </cell>
        </row>
        <row r="108">
          <cell r="A108" t="str">
            <v>C3993</v>
          </cell>
          <cell r="B108" t="str">
            <v>Bedfont Stoney Wall Housing Co-operative Limited</v>
          </cell>
          <cell r="C108" t="str">
            <v>Small</v>
          </cell>
          <cell r="D108">
            <v>0</v>
          </cell>
          <cell r="E108">
            <v>0</v>
          </cell>
          <cell r="F108">
            <v>0</v>
          </cell>
          <cell r="G108">
            <v>0</v>
          </cell>
          <cell r="H108">
            <v>0</v>
          </cell>
          <cell r="I108">
            <v>0</v>
          </cell>
          <cell r="J108">
            <v>0</v>
          </cell>
          <cell r="K108">
            <v>0</v>
          </cell>
          <cell r="L108">
            <v>0</v>
          </cell>
        </row>
        <row r="109">
          <cell r="A109" t="str">
            <v>LH1649</v>
          </cell>
          <cell r="B109" t="str">
            <v>Bedford Citizens Housing Association Limited</v>
          </cell>
          <cell r="C109" t="str">
            <v>Small</v>
          </cell>
          <cell r="G109">
            <v>1</v>
          </cell>
        </row>
        <row r="110">
          <cell r="A110" t="str">
            <v>SL3463</v>
          </cell>
          <cell r="B110" t="str">
            <v>Beech Housing Association Limited</v>
          </cell>
          <cell r="C110" t="str">
            <v>Small</v>
          </cell>
          <cell r="D110">
            <v>221</v>
          </cell>
          <cell r="E110">
            <v>43</v>
          </cell>
          <cell r="F110">
            <v>43</v>
          </cell>
          <cell r="G110">
            <v>0</v>
          </cell>
          <cell r="H110">
            <v>0</v>
          </cell>
          <cell r="I110">
            <v>0</v>
          </cell>
          <cell r="J110">
            <v>0</v>
          </cell>
          <cell r="K110">
            <v>0</v>
          </cell>
          <cell r="L110">
            <v>0</v>
          </cell>
        </row>
        <row r="111">
          <cell r="A111">
            <v>4807</v>
          </cell>
          <cell r="B111" t="str">
            <v>Beer Community Land Trust Limited</v>
          </cell>
          <cell r="C111" t="str">
            <v>Small</v>
          </cell>
        </row>
        <row r="112">
          <cell r="A112" t="str">
            <v>C2873</v>
          </cell>
          <cell r="B112" t="str">
            <v>Belgrave Street Housing Co-operative Limited</v>
          </cell>
          <cell r="C112" t="str">
            <v>Small</v>
          </cell>
          <cell r="D112"/>
          <cell r="E112">
            <v>0</v>
          </cell>
          <cell r="F112"/>
          <cell r="G112">
            <v>1</v>
          </cell>
          <cell r="H112">
            <v>0</v>
          </cell>
          <cell r="I112"/>
          <cell r="J112">
            <v>0</v>
          </cell>
          <cell r="K112">
            <v>0</v>
          </cell>
          <cell r="L112"/>
        </row>
        <row r="113">
          <cell r="A113" t="str">
            <v>A3448</v>
          </cell>
          <cell r="B113" t="str">
            <v>Benenden Almshouse Charities</v>
          </cell>
          <cell r="C113" t="str">
            <v>Small</v>
          </cell>
        </row>
        <row r="114">
          <cell r="A114" t="str">
            <v>LH3766</v>
          </cell>
          <cell r="B114" t="str">
            <v>Ben-Motor &amp; Allied Trades Benevolent Fund</v>
          </cell>
          <cell r="C114" t="str">
            <v>Small</v>
          </cell>
          <cell r="D114">
            <v>13</v>
          </cell>
          <cell r="E114"/>
          <cell r="F114"/>
          <cell r="G114">
            <v>158</v>
          </cell>
          <cell r="H114"/>
          <cell r="I114"/>
          <cell r="J114">
            <v>0</v>
          </cell>
          <cell r="K114"/>
          <cell r="L114"/>
        </row>
        <row r="115">
          <cell r="A115">
            <v>4868</v>
          </cell>
          <cell r="B115" t="str">
            <v>Bernicia Group</v>
          </cell>
          <cell r="C115" t="str">
            <v>Large</v>
          </cell>
          <cell r="D115">
            <v>933</v>
          </cell>
          <cell r="E115">
            <v>0</v>
          </cell>
          <cell r="F115">
            <v>0</v>
          </cell>
          <cell r="G115">
            <v>0</v>
          </cell>
          <cell r="H115">
            <v>0</v>
          </cell>
          <cell r="I115">
            <v>0</v>
          </cell>
          <cell r="J115">
            <v>11</v>
          </cell>
          <cell r="K115">
            <v>0</v>
          </cell>
          <cell r="L115">
            <v>1</v>
          </cell>
        </row>
        <row r="116">
          <cell r="A116">
            <v>4718</v>
          </cell>
          <cell r="B116" t="str">
            <v>Bespoke Supportive Tenancies Limited</v>
          </cell>
          <cell r="C116" t="str">
            <v>Large</v>
          </cell>
          <cell r="D116"/>
          <cell r="E116"/>
          <cell r="F116"/>
          <cell r="G116"/>
          <cell r="H116"/>
          <cell r="I116"/>
          <cell r="J116"/>
          <cell r="K116"/>
          <cell r="L116"/>
        </row>
        <row r="117">
          <cell r="A117" t="str">
            <v>A3334</v>
          </cell>
          <cell r="B117" t="str">
            <v>Bethany Home Trust</v>
          </cell>
          <cell r="C117" t="str">
            <v>Small</v>
          </cell>
          <cell r="G117">
            <v>0</v>
          </cell>
          <cell r="J117">
            <v>0</v>
          </cell>
          <cell r="K117">
            <v>0</v>
          </cell>
          <cell r="L117">
            <v>0</v>
          </cell>
        </row>
        <row r="118">
          <cell r="A118" t="str">
            <v>L1216</v>
          </cell>
          <cell r="B118" t="str">
            <v>Bethel Housing Association Limited</v>
          </cell>
          <cell r="C118" t="str">
            <v>Small</v>
          </cell>
          <cell r="D118"/>
          <cell r="E118"/>
          <cell r="F118"/>
          <cell r="G118"/>
          <cell r="H118"/>
          <cell r="I118"/>
          <cell r="J118"/>
          <cell r="K118"/>
          <cell r="L118"/>
        </row>
        <row r="119">
          <cell r="A119" t="str">
            <v>L0976</v>
          </cell>
          <cell r="B119" t="str">
            <v>Bexley Community Housing Association Limited</v>
          </cell>
          <cell r="C119" t="str">
            <v>Small</v>
          </cell>
        </row>
        <row r="120">
          <cell r="A120" t="str">
            <v>A3035</v>
          </cell>
          <cell r="B120" t="str">
            <v>Bexley United Charities</v>
          </cell>
          <cell r="C120" t="str">
            <v>Small</v>
          </cell>
          <cell r="D120">
            <v>0</v>
          </cell>
          <cell r="E120">
            <v>0</v>
          </cell>
          <cell r="F120">
            <v>0</v>
          </cell>
          <cell r="G120"/>
          <cell r="H120"/>
          <cell r="I120"/>
          <cell r="J120"/>
          <cell r="K120">
            <v>0</v>
          </cell>
          <cell r="L120">
            <v>0</v>
          </cell>
        </row>
        <row r="121">
          <cell r="A121" t="str">
            <v>LH4401</v>
          </cell>
          <cell r="B121" t="str">
            <v>Beyond Housing Limited</v>
          </cell>
          <cell r="C121" t="str">
            <v>Large</v>
          </cell>
          <cell r="D121">
            <v>277</v>
          </cell>
          <cell r="G121">
            <v>13</v>
          </cell>
          <cell r="J121">
            <v>3</v>
          </cell>
        </row>
        <row r="122">
          <cell r="A122" t="str">
            <v>L1397</v>
          </cell>
          <cell r="B122" t="str">
            <v>Billericay Community Housing Association Limited</v>
          </cell>
          <cell r="C122" t="str">
            <v>Small</v>
          </cell>
          <cell r="D122">
            <v>0</v>
          </cell>
          <cell r="E122">
            <v>0</v>
          </cell>
          <cell r="F122">
            <v>0</v>
          </cell>
          <cell r="G122">
            <v>0</v>
          </cell>
          <cell r="H122">
            <v>0</v>
          </cell>
          <cell r="I122">
            <v>0</v>
          </cell>
          <cell r="J122">
            <v>0</v>
          </cell>
          <cell r="K122">
            <v>0</v>
          </cell>
          <cell r="L122">
            <v>0</v>
          </cell>
        </row>
        <row r="123">
          <cell r="A123" t="str">
            <v>C3127</v>
          </cell>
          <cell r="B123" t="str">
            <v>Birchfield House Co-operative Limited</v>
          </cell>
          <cell r="C123" t="str">
            <v>Small</v>
          </cell>
          <cell r="D123">
            <v>0</v>
          </cell>
          <cell r="E123">
            <v>0</v>
          </cell>
          <cell r="F123">
            <v>0</v>
          </cell>
          <cell r="G123">
            <v>0</v>
          </cell>
          <cell r="H123">
            <v>0</v>
          </cell>
          <cell r="I123">
            <v>0</v>
          </cell>
          <cell r="J123">
            <v>0</v>
          </cell>
          <cell r="K123">
            <v>0</v>
          </cell>
          <cell r="L123">
            <v>1</v>
          </cell>
        </row>
        <row r="124">
          <cell r="A124" t="str">
            <v>L1299</v>
          </cell>
          <cell r="B124" t="str">
            <v>Birkenhead Forum Housing Association Limited</v>
          </cell>
          <cell r="C124" t="str">
            <v>Small</v>
          </cell>
          <cell r="D124">
            <v>0</v>
          </cell>
          <cell r="E124">
            <v>0</v>
          </cell>
          <cell r="F124">
            <v>0</v>
          </cell>
          <cell r="G124">
            <v>0</v>
          </cell>
          <cell r="H124">
            <v>0</v>
          </cell>
          <cell r="I124">
            <v>0</v>
          </cell>
          <cell r="J124">
            <v>0</v>
          </cell>
          <cell r="K124">
            <v>0</v>
          </cell>
          <cell r="L124">
            <v>0</v>
          </cell>
        </row>
        <row r="125">
          <cell r="A125" t="str">
            <v>L1389</v>
          </cell>
          <cell r="B125" t="str">
            <v>Birmingham Civic Housing Association Limited</v>
          </cell>
          <cell r="C125" t="str">
            <v>Small</v>
          </cell>
          <cell r="D125">
            <v>0</v>
          </cell>
          <cell r="E125">
            <v>0</v>
          </cell>
          <cell r="F125">
            <v>0</v>
          </cell>
          <cell r="G125">
            <v>0</v>
          </cell>
          <cell r="H125">
            <v>0</v>
          </cell>
          <cell r="I125">
            <v>0</v>
          </cell>
          <cell r="J125">
            <v>0</v>
          </cell>
          <cell r="K125">
            <v>0</v>
          </cell>
          <cell r="L125">
            <v>0</v>
          </cell>
        </row>
        <row r="126">
          <cell r="A126" t="str">
            <v>L3030</v>
          </cell>
          <cell r="B126" t="str">
            <v>Birmingham Co-operative Housing Services Limited</v>
          </cell>
          <cell r="C126" t="str">
            <v>Small</v>
          </cell>
          <cell r="D126"/>
          <cell r="E126"/>
          <cell r="F126"/>
          <cell r="G126"/>
          <cell r="H126"/>
          <cell r="I126"/>
          <cell r="J126"/>
          <cell r="K126"/>
          <cell r="L126"/>
        </row>
        <row r="127">
          <cell r="A127" t="str">
            <v>L2889</v>
          </cell>
          <cell r="B127" t="str">
            <v>Birmingham Jewish Housing Association Limited</v>
          </cell>
          <cell r="C127" t="str">
            <v>Small</v>
          </cell>
          <cell r="D127">
            <v>0</v>
          </cell>
          <cell r="E127">
            <v>0</v>
          </cell>
          <cell r="F127">
            <v>0</v>
          </cell>
          <cell r="G127">
            <v>0</v>
          </cell>
          <cell r="H127">
            <v>0</v>
          </cell>
          <cell r="I127">
            <v>0</v>
          </cell>
          <cell r="J127">
            <v>0</v>
          </cell>
          <cell r="K127">
            <v>0</v>
          </cell>
          <cell r="L127">
            <v>0</v>
          </cell>
        </row>
        <row r="128">
          <cell r="A128">
            <v>4783</v>
          </cell>
          <cell r="B128" t="str">
            <v>Birmingham YMCA</v>
          </cell>
          <cell r="C128" t="str">
            <v>Small</v>
          </cell>
          <cell r="D128">
            <v>0</v>
          </cell>
          <cell r="E128">
            <v>0</v>
          </cell>
          <cell r="F128">
            <v>0</v>
          </cell>
          <cell r="G128"/>
          <cell r="H128"/>
          <cell r="I128"/>
          <cell r="J128">
            <v>0</v>
          </cell>
          <cell r="K128">
            <v>0</v>
          </cell>
          <cell r="L128">
            <v>0</v>
          </cell>
        </row>
        <row r="129">
          <cell r="A129" t="str">
            <v>L1511</v>
          </cell>
          <cell r="B129" t="str">
            <v>Birnbeck Housing Association Limited</v>
          </cell>
          <cell r="C129" t="str">
            <v>Small</v>
          </cell>
          <cell r="G129">
            <v>0</v>
          </cell>
          <cell r="H129">
            <v>0</v>
          </cell>
          <cell r="I129">
            <v>0</v>
          </cell>
          <cell r="J129">
            <v>0</v>
          </cell>
          <cell r="K129">
            <v>0</v>
          </cell>
          <cell r="L129">
            <v>0</v>
          </cell>
        </row>
        <row r="130">
          <cell r="A130" t="str">
            <v>L1668</v>
          </cell>
          <cell r="B130" t="str">
            <v>Black Country Housing Group Limited</v>
          </cell>
          <cell r="C130" t="str">
            <v>Large</v>
          </cell>
          <cell r="D130"/>
          <cell r="E130"/>
          <cell r="F130"/>
          <cell r="G130"/>
          <cell r="H130"/>
          <cell r="I130"/>
          <cell r="J130"/>
          <cell r="K130"/>
          <cell r="L130"/>
        </row>
        <row r="131">
          <cell r="A131">
            <v>4639</v>
          </cell>
          <cell r="B131" t="str">
            <v>Blackburn YMCA</v>
          </cell>
          <cell r="C131" t="str">
            <v>Small</v>
          </cell>
          <cell r="D131">
            <v>0</v>
          </cell>
          <cell r="E131">
            <v>0</v>
          </cell>
          <cell r="F131">
            <v>0</v>
          </cell>
          <cell r="G131">
            <v>0</v>
          </cell>
          <cell r="H131">
            <v>0</v>
          </cell>
          <cell r="I131">
            <v>0</v>
          </cell>
          <cell r="J131">
            <v>0</v>
          </cell>
          <cell r="K131">
            <v>0</v>
          </cell>
          <cell r="L131">
            <v>0</v>
          </cell>
        </row>
        <row r="132">
          <cell r="A132" t="str">
            <v>C4110</v>
          </cell>
          <cell r="B132" t="str">
            <v>Blenheim Housing Co-operative Limited</v>
          </cell>
          <cell r="C132" t="str">
            <v>Small</v>
          </cell>
          <cell r="D132">
            <v>0</v>
          </cell>
          <cell r="E132">
            <v>0</v>
          </cell>
          <cell r="F132">
            <v>0</v>
          </cell>
          <cell r="G132"/>
          <cell r="H132"/>
          <cell r="I132"/>
          <cell r="J132">
            <v>0</v>
          </cell>
          <cell r="K132">
            <v>0</v>
          </cell>
          <cell r="L132">
            <v>0</v>
          </cell>
        </row>
        <row r="133">
          <cell r="A133">
            <v>4719</v>
          </cell>
          <cell r="B133" t="str">
            <v>Blue Pits Housing Action</v>
          </cell>
          <cell r="C133" t="str">
            <v>Small</v>
          </cell>
          <cell r="D133">
            <v>0</v>
          </cell>
          <cell r="E133">
            <v>0</v>
          </cell>
          <cell r="G133">
            <v>0</v>
          </cell>
          <cell r="H133">
            <v>0</v>
          </cell>
          <cell r="I133">
            <v>0</v>
          </cell>
          <cell r="J133">
            <v>0</v>
          </cell>
          <cell r="K133">
            <v>0</v>
          </cell>
          <cell r="L133">
            <v>0</v>
          </cell>
        </row>
        <row r="134">
          <cell r="A134">
            <v>4733</v>
          </cell>
          <cell r="B134" t="str">
            <v>Blue Square Residential Ltd</v>
          </cell>
          <cell r="C134" t="str">
            <v>Small</v>
          </cell>
          <cell r="D134">
            <v>0</v>
          </cell>
          <cell r="E134">
            <v>0</v>
          </cell>
          <cell r="F134">
            <v>0</v>
          </cell>
          <cell r="G134">
            <v>0</v>
          </cell>
          <cell r="H134">
            <v>0</v>
          </cell>
          <cell r="I134">
            <v>0</v>
          </cell>
          <cell r="J134">
            <v>0</v>
          </cell>
          <cell r="K134">
            <v>0</v>
          </cell>
          <cell r="L134">
            <v>0</v>
          </cell>
        </row>
        <row r="135">
          <cell r="A135" t="str">
            <v>A4196</v>
          </cell>
          <cell r="B135" t="str">
            <v>Blyth Cottages</v>
          </cell>
          <cell r="C135" t="str">
            <v>Small</v>
          </cell>
          <cell r="D135">
            <v>0</v>
          </cell>
          <cell r="E135">
            <v>0</v>
          </cell>
          <cell r="F135">
            <v>0</v>
          </cell>
          <cell r="G135">
            <v>0</v>
          </cell>
          <cell r="H135">
            <v>0</v>
          </cell>
          <cell r="I135">
            <v>0</v>
          </cell>
          <cell r="J135">
            <v>0</v>
          </cell>
          <cell r="K135">
            <v>0</v>
          </cell>
          <cell r="L135">
            <v>0</v>
          </cell>
        </row>
        <row r="136">
          <cell r="A136" t="str">
            <v>A4038</v>
          </cell>
          <cell r="B136" t="str">
            <v>Bocking United Charities</v>
          </cell>
          <cell r="C136" t="str">
            <v>Small</v>
          </cell>
          <cell r="D136">
            <v>0</v>
          </cell>
          <cell r="E136">
            <v>0</v>
          </cell>
          <cell r="F136">
            <v>0</v>
          </cell>
          <cell r="G136">
            <v>0</v>
          </cell>
          <cell r="H136">
            <v>0</v>
          </cell>
          <cell r="I136">
            <v>0</v>
          </cell>
          <cell r="J136">
            <v>0</v>
          </cell>
          <cell r="K136">
            <v>0</v>
          </cell>
          <cell r="L136">
            <v>0</v>
          </cell>
        </row>
        <row r="137">
          <cell r="A137">
            <v>4568</v>
          </cell>
          <cell r="B137" t="str">
            <v>Bolton at Home Limited</v>
          </cell>
          <cell r="C137" t="str">
            <v>Large</v>
          </cell>
          <cell r="D137">
            <v>0</v>
          </cell>
          <cell r="E137">
            <v>0</v>
          </cell>
          <cell r="F137">
            <v>0</v>
          </cell>
          <cell r="G137">
            <v>332</v>
          </cell>
          <cell r="H137">
            <v>0</v>
          </cell>
          <cell r="I137">
            <v>0</v>
          </cell>
          <cell r="J137">
            <v>0</v>
          </cell>
          <cell r="K137">
            <v>0</v>
          </cell>
          <cell r="L137">
            <v>0</v>
          </cell>
        </row>
        <row r="138">
          <cell r="A138" t="str">
            <v>C3745</v>
          </cell>
          <cell r="B138" t="str">
            <v>Bomarsund Housing Co-operative Limited</v>
          </cell>
          <cell r="C138" t="str">
            <v>Small</v>
          </cell>
          <cell r="D138"/>
          <cell r="E138">
            <v>0</v>
          </cell>
          <cell r="F138">
            <v>0</v>
          </cell>
          <cell r="G138"/>
          <cell r="H138">
            <v>0</v>
          </cell>
          <cell r="I138">
            <v>0</v>
          </cell>
          <cell r="J138">
            <v>0</v>
          </cell>
          <cell r="K138">
            <v>0</v>
          </cell>
          <cell r="L138">
            <v>0</v>
          </cell>
        </row>
        <row r="139">
          <cell r="A139" t="str">
            <v>C2788</v>
          </cell>
          <cell r="B139" t="str">
            <v>Bonham and Strathleven Tenants Co-operative Ltd</v>
          </cell>
          <cell r="C139" t="str">
            <v>Small</v>
          </cell>
          <cell r="D139">
            <v>0</v>
          </cell>
          <cell r="E139">
            <v>0</v>
          </cell>
          <cell r="F139">
            <v>0</v>
          </cell>
          <cell r="J139">
            <v>0</v>
          </cell>
          <cell r="K139">
            <v>0</v>
          </cell>
          <cell r="L139">
            <v>0</v>
          </cell>
        </row>
        <row r="140">
          <cell r="A140" t="str">
            <v>A4257</v>
          </cell>
          <cell r="B140" t="str">
            <v>Boorman's Almshouses</v>
          </cell>
          <cell r="C140" t="str">
            <v>Small</v>
          </cell>
          <cell r="D140">
            <v>0</v>
          </cell>
          <cell r="E140">
            <v>0</v>
          </cell>
          <cell r="F140"/>
          <cell r="G140"/>
          <cell r="H140"/>
          <cell r="I140"/>
          <cell r="J140">
            <v>0</v>
          </cell>
          <cell r="K140">
            <v>0</v>
          </cell>
          <cell r="L140"/>
        </row>
        <row r="141">
          <cell r="A141" t="str">
            <v>C3446</v>
          </cell>
          <cell r="B141" t="str">
            <v>Bordesley Green Housing Co-operative Limited</v>
          </cell>
          <cell r="C141" t="str">
            <v>Small</v>
          </cell>
        </row>
        <row r="142">
          <cell r="A142" t="str">
            <v>L1002</v>
          </cell>
          <cell r="B142" t="str">
            <v>Boscombe Rotary and Inner Wheel Housing Association Limited</v>
          </cell>
          <cell r="C142" t="str">
            <v>Small</v>
          </cell>
          <cell r="D142">
            <v>0</v>
          </cell>
          <cell r="E142">
            <v>0</v>
          </cell>
          <cell r="F142">
            <v>0</v>
          </cell>
          <cell r="G142">
            <v>0</v>
          </cell>
          <cell r="H142">
            <v>0</v>
          </cell>
          <cell r="I142">
            <v>0</v>
          </cell>
          <cell r="J142">
            <v>0</v>
          </cell>
          <cell r="K142">
            <v>0</v>
          </cell>
          <cell r="L142">
            <v>0</v>
          </cell>
        </row>
        <row r="143">
          <cell r="A143" t="str">
            <v>L0528</v>
          </cell>
          <cell r="B143" t="str">
            <v>Boughey Roddam Housing Association</v>
          </cell>
          <cell r="C143" t="str">
            <v>Small</v>
          </cell>
          <cell r="D143">
            <v>0</v>
          </cell>
          <cell r="E143">
            <v>0</v>
          </cell>
          <cell r="F143">
            <v>0</v>
          </cell>
          <cell r="G143">
            <v>0</v>
          </cell>
          <cell r="H143">
            <v>0</v>
          </cell>
          <cell r="I143">
            <v>0</v>
          </cell>
          <cell r="J143">
            <v>0</v>
          </cell>
          <cell r="K143">
            <v>0</v>
          </cell>
          <cell r="L143">
            <v>0</v>
          </cell>
        </row>
        <row r="144">
          <cell r="A144" t="str">
            <v>L0093</v>
          </cell>
          <cell r="B144" t="str">
            <v>Bournemouth Ace Housing Association Ltd</v>
          </cell>
          <cell r="C144" t="str">
            <v>Small</v>
          </cell>
          <cell r="D144">
            <v>0</v>
          </cell>
          <cell r="E144">
            <v>0</v>
          </cell>
          <cell r="F144">
            <v>0</v>
          </cell>
          <cell r="G144">
            <v>0</v>
          </cell>
          <cell r="H144">
            <v>0</v>
          </cell>
          <cell r="I144">
            <v>0</v>
          </cell>
          <cell r="J144">
            <v>0</v>
          </cell>
          <cell r="K144">
            <v>0</v>
          </cell>
          <cell r="L144">
            <v>0</v>
          </cell>
        </row>
        <row r="145">
          <cell r="A145" t="str">
            <v>LH0155</v>
          </cell>
          <cell r="B145" t="str">
            <v>Bournemouth Churches Housing Association Limited</v>
          </cell>
          <cell r="C145" t="str">
            <v>Large</v>
          </cell>
          <cell r="D145">
            <v>0</v>
          </cell>
          <cell r="E145">
            <v>0</v>
          </cell>
          <cell r="F145">
            <v>103</v>
          </cell>
          <cell r="G145">
            <v>0</v>
          </cell>
          <cell r="H145">
            <v>0</v>
          </cell>
          <cell r="I145">
            <v>0</v>
          </cell>
          <cell r="J145">
            <v>97</v>
          </cell>
          <cell r="K145">
            <v>0</v>
          </cell>
          <cell r="L145">
            <v>0</v>
          </cell>
        </row>
        <row r="146">
          <cell r="A146" t="str">
            <v>H4246</v>
          </cell>
          <cell r="B146" t="str">
            <v>Bournemouth Young Men's Christian Association</v>
          </cell>
          <cell r="C146" t="str">
            <v>Small</v>
          </cell>
          <cell r="D146">
            <v>0</v>
          </cell>
          <cell r="E146">
            <v>0</v>
          </cell>
          <cell r="F146">
            <v>0</v>
          </cell>
          <cell r="G146">
            <v>0</v>
          </cell>
          <cell r="H146">
            <v>0</v>
          </cell>
          <cell r="I146">
            <v>0</v>
          </cell>
          <cell r="J146">
            <v>0</v>
          </cell>
          <cell r="K146">
            <v>0</v>
          </cell>
          <cell r="L146">
            <v>0</v>
          </cell>
        </row>
        <row r="147">
          <cell r="A147" t="str">
            <v>L0702</v>
          </cell>
          <cell r="B147" t="str">
            <v>Bournville Village Trust</v>
          </cell>
          <cell r="C147" t="str">
            <v>Large</v>
          </cell>
          <cell r="D147">
            <v>0</v>
          </cell>
          <cell r="E147">
            <v>0</v>
          </cell>
          <cell r="F147">
            <v>0</v>
          </cell>
          <cell r="G147">
            <v>437</v>
          </cell>
          <cell r="H147">
            <v>39</v>
          </cell>
          <cell r="I147">
            <v>0</v>
          </cell>
          <cell r="J147">
            <v>58</v>
          </cell>
          <cell r="K147">
            <v>0</v>
          </cell>
          <cell r="L147">
            <v>0</v>
          </cell>
        </row>
        <row r="148">
          <cell r="A148" t="str">
            <v>C1853</v>
          </cell>
          <cell r="B148" t="str">
            <v>Bournville Works Housing Society Limited</v>
          </cell>
          <cell r="C148" t="str">
            <v>Small</v>
          </cell>
          <cell r="D148">
            <v>0</v>
          </cell>
          <cell r="E148">
            <v>0</v>
          </cell>
          <cell r="F148">
            <v>0</v>
          </cell>
          <cell r="G148">
            <v>0</v>
          </cell>
          <cell r="H148">
            <v>0</v>
          </cell>
          <cell r="I148">
            <v>0</v>
          </cell>
          <cell r="J148">
            <v>0</v>
          </cell>
          <cell r="K148">
            <v>0</v>
          </cell>
          <cell r="L148">
            <v>0</v>
          </cell>
        </row>
        <row r="149">
          <cell r="A149" t="str">
            <v>L0302</v>
          </cell>
          <cell r="B149" t="str">
            <v>Bow Housing Society Limited</v>
          </cell>
          <cell r="C149" t="str">
            <v>Small</v>
          </cell>
          <cell r="D149">
            <v>0</v>
          </cell>
          <cell r="E149">
            <v>0</v>
          </cell>
          <cell r="F149">
            <v>0</v>
          </cell>
          <cell r="G149">
            <v>0</v>
          </cell>
          <cell r="H149">
            <v>0</v>
          </cell>
          <cell r="I149">
            <v>0</v>
          </cell>
          <cell r="J149">
            <v>0</v>
          </cell>
          <cell r="K149">
            <v>0</v>
          </cell>
          <cell r="L149">
            <v>0</v>
          </cell>
        </row>
        <row r="150">
          <cell r="A150" t="str">
            <v>LH3887</v>
          </cell>
          <cell r="B150" t="str">
            <v>bpha Limited</v>
          </cell>
          <cell r="C150" t="str">
            <v>Large</v>
          </cell>
          <cell r="D150">
            <v>632</v>
          </cell>
          <cell r="E150">
            <v>100</v>
          </cell>
          <cell r="F150"/>
          <cell r="G150"/>
          <cell r="H150">
            <v>808</v>
          </cell>
          <cell r="I150"/>
          <cell r="J150"/>
          <cell r="K150"/>
          <cell r="L150"/>
        </row>
        <row r="151">
          <cell r="A151">
            <v>4860</v>
          </cell>
          <cell r="B151" t="str">
            <v>Bradford Cyrenians Limited</v>
          </cell>
          <cell r="C151" t="str">
            <v>Small</v>
          </cell>
          <cell r="D151">
            <v>0</v>
          </cell>
          <cell r="E151">
            <v>0</v>
          </cell>
          <cell r="F151">
            <v>0</v>
          </cell>
          <cell r="G151">
            <v>0</v>
          </cell>
          <cell r="H151">
            <v>0</v>
          </cell>
          <cell r="I151">
            <v>0</v>
          </cell>
          <cell r="J151">
            <v>0</v>
          </cell>
          <cell r="K151">
            <v>0</v>
          </cell>
          <cell r="L151">
            <v>0</v>
          </cell>
        </row>
        <row r="152">
          <cell r="A152" t="str">
            <v>A3768</v>
          </cell>
          <cell r="B152" t="str">
            <v>Brandon Aged Persons Homes</v>
          </cell>
          <cell r="C152" t="str">
            <v>Small</v>
          </cell>
          <cell r="D152"/>
          <cell r="E152"/>
          <cell r="F152"/>
          <cell r="G152"/>
          <cell r="H152"/>
          <cell r="I152"/>
          <cell r="J152"/>
          <cell r="K152"/>
          <cell r="L152"/>
        </row>
        <row r="153">
          <cell r="A153" t="str">
            <v>A0644</v>
          </cell>
          <cell r="B153" t="str">
            <v>Brandon Poor's Estate</v>
          </cell>
          <cell r="C153" t="str">
            <v>Small</v>
          </cell>
          <cell r="D153">
            <v>0</v>
          </cell>
          <cell r="E153">
            <v>0</v>
          </cell>
          <cell r="F153">
            <v>0</v>
          </cell>
          <cell r="G153">
            <v>0</v>
          </cell>
          <cell r="H153">
            <v>0</v>
          </cell>
          <cell r="I153">
            <v>0</v>
          </cell>
          <cell r="J153">
            <v>0</v>
          </cell>
          <cell r="K153">
            <v>0</v>
          </cell>
          <cell r="L153">
            <v>0</v>
          </cell>
        </row>
        <row r="154">
          <cell r="A154" t="str">
            <v>C3185</v>
          </cell>
          <cell r="B154" t="str">
            <v>Brandrams Housing Co-operative Limited</v>
          </cell>
          <cell r="C154" t="str">
            <v>Small</v>
          </cell>
          <cell r="D154"/>
          <cell r="E154"/>
          <cell r="F154"/>
          <cell r="G154"/>
          <cell r="H154"/>
          <cell r="I154"/>
          <cell r="J154"/>
          <cell r="K154"/>
          <cell r="L154"/>
        </row>
        <row r="155">
          <cell r="A155" t="str">
            <v>L1007</v>
          </cell>
          <cell r="B155" t="str">
            <v>Braughing Housing Association Limited</v>
          </cell>
          <cell r="C155" t="str">
            <v>Small</v>
          </cell>
        </row>
        <row r="156">
          <cell r="A156" t="str">
            <v>C4379</v>
          </cell>
          <cell r="B156" t="str">
            <v>Breedon Housing Co-operative Limited</v>
          </cell>
          <cell r="C156" t="str">
            <v>Small</v>
          </cell>
          <cell r="D156"/>
          <cell r="E156"/>
          <cell r="F156"/>
          <cell r="G156"/>
          <cell r="H156"/>
          <cell r="I156"/>
          <cell r="J156"/>
          <cell r="K156"/>
          <cell r="L156"/>
        </row>
        <row r="157">
          <cell r="A157" t="str">
            <v>L1257</v>
          </cell>
          <cell r="B157" t="str">
            <v>Brentwood Housing Trust Limited</v>
          </cell>
          <cell r="C157" t="str">
            <v>Small</v>
          </cell>
          <cell r="D157">
            <v>0</v>
          </cell>
          <cell r="E157">
            <v>0</v>
          </cell>
          <cell r="F157">
            <v>0</v>
          </cell>
          <cell r="G157">
            <v>0</v>
          </cell>
          <cell r="H157">
            <v>0</v>
          </cell>
          <cell r="I157">
            <v>0</v>
          </cell>
          <cell r="J157">
            <v>7</v>
          </cell>
          <cell r="K157">
            <v>0</v>
          </cell>
          <cell r="L157">
            <v>0</v>
          </cell>
        </row>
        <row r="158">
          <cell r="A158" t="str">
            <v>L3921</v>
          </cell>
          <cell r="B158" t="str">
            <v>Bridge Care Limited</v>
          </cell>
          <cell r="C158" t="str">
            <v>Small</v>
          </cell>
          <cell r="D158"/>
          <cell r="E158"/>
          <cell r="F158"/>
          <cell r="G158"/>
          <cell r="H158"/>
          <cell r="I158"/>
          <cell r="J158"/>
          <cell r="K158"/>
          <cell r="L158"/>
        </row>
        <row r="159">
          <cell r="A159">
            <v>4736</v>
          </cell>
          <cell r="B159" t="str">
            <v>Bridge-It Housing UK Team Ltd</v>
          </cell>
          <cell r="C159" t="str">
            <v>Small</v>
          </cell>
          <cell r="F159">
            <v>0</v>
          </cell>
          <cell r="I159">
            <v>0</v>
          </cell>
          <cell r="L159">
            <v>0</v>
          </cell>
        </row>
        <row r="160">
          <cell r="A160" t="str">
            <v>H4245</v>
          </cell>
          <cell r="B160" t="str">
            <v>Bridgwater YMCA</v>
          </cell>
          <cell r="C160" t="str">
            <v>Small</v>
          </cell>
          <cell r="D160">
            <v>0</v>
          </cell>
          <cell r="E160">
            <v>0</v>
          </cell>
          <cell r="F160">
            <v>0</v>
          </cell>
          <cell r="G160">
            <v>0</v>
          </cell>
          <cell r="H160">
            <v>0</v>
          </cell>
          <cell r="I160">
            <v>0</v>
          </cell>
          <cell r="J160">
            <v>0</v>
          </cell>
          <cell r="K160">
            <v>0</v>
          </cell>
          <cell r="L160">
            <v>0</v>
          </cell>
        </row>
        <row r="161">
          <cell r="A161" t="str">
            <v>H4315</v>
          </cell>
          <cell r="B161" t="str">
            <v>Brighter Futures Housing Association Limited</v>
          </cell>
          <cell r="C161" t="str">
            <v>Small</v>
          </cell>
        </row>
        <row r="162">
          <cell r="A162" t="str">
            <v>A1614</v>
          </cell>
          <cell r="B162" t="str">
            <v>Brighton and Hove Almshouse Charity</v>
          </cell>
          <cell r="C162" t="str">
            <v>Small</v>
          </cell>
          <cell r="D162">
            <v>0</v>
          </cell>
          <cell r="E162">
            <v>0</v>
          </cell>
          <cell r="F162">
            <v>0</v>
          </cell>
          <cell r="G162"/>
          <cell r="H162"/>
          <cell r="I162"/>
          <cell r="J162">
            <v>0</v>
          </cell>
          <cell r="K162">
            <v>0</v>
          </cell>
          <cell r="L162">
            <v>0</v>
          </cell>
        </row>
        <row r="163">
          <cell r="A163" t="str">
            <v>L0449</v>
          </cell>
          <cell r="B163" t="str">
            <v>Brighton and Hove Jewish Housing Association Limited</v>
          </cell>
          <cell r="C163" t="str">
            <v>Small</v>
          </cell>
        </row>
        <row r="164">
          <cell r="A164" t="str">
            <v>C3638</v>
          </cell>
          <cell r="B164" t="str">
            <v>Brighton Buildings Housing Co-operative Limited</v>
          </cell>
          <cell r="C164" t="str">
            <v>Small</v>
          </cell>
          <cell r="D164">
            <v>0</v>
          </cell>
          <cell r="E164">
            <v>0</v>
          </cell>
          <cell r="F164">
            <v>0</v>
          </cell>
          <cell r="G164">
            <v>0</v>
          </cell>
          <cell r="H164">
            <v>0</v>
          </cell>
          <cell r="I164">
            <v>0</v>
          </cell>
          <cell r="J164">
            <v>0</v>
          </cell>
          <cell r="K164">
            <v>0</v>
          </cell>
          <cell r="L164">
            <v>0</v>
          </cell>
        </row>
        <row r="165">
          <cell r="A165" t="str">
            <v>H1696</v>
          </cell>
          <cell r="B165" t="str">
            <v>Brighton Housing Trust</v>
          </cell>
          <cell r="C165" t="str">
            <v>Small</v>
          </cell>
          <cell r="L165">
            <v>135</v>
          </cell>
        </row>
        <row r="166">
          <cell r="A166" t="str">
            <v>L0690</v>
          </cell>
          <cell r="B166" t="str">
            <v>Brighton Lions Housing Society Limited</v>
          </cell>
          <cell r="C166" t="str">
            <v>Small</v>
          </cell>
          <cell r="D166">
            <v>0</v>
          </cell>
          <cell r="E166">
            <v>0</v>
          </cell>
          <cell r="F166">
            <v>0</v>
          </cell>
          <cell r="G166">
            <v>0</v>
          </cell>
          <cell r="H166"/>
          <cell r="I166"/>
          <cell r="J166">
            <v>0</v>
          </cell>
          <cell r="K166">
            <v>0</v>
          </cell>
          <cell r="L166">
            <v>0</v>
          </cell>
        </row>
        <row r="167">
          <cell r="A167" t="str">
            <v>H3835</v>
          </cell>
          <cell r="B167" t="str">
            <v>Brighton YMCA</v>
          </cell>
          <cell r="C167" t="str">
            <v>Small</v>
          </cell>
          <cell r="J167">
            <v>0</v>
          </cell>
          <cell r="K167">
            <v>0</v>
          </cell>
          <cell r="L167">
            <v>0</v>
          </cell>
        </row>
        <row r="168">
          <cell r="A168" t="str">
            <v>A4256</v>
          </cell>
          <cell r="B168" t="str">
            <v>Bristol and Anchor Almshouse Charity</v>
          </cell>
          <cell r="C168" t="str">
            <v>Small</v>
          </cell>
          <cell r="D168">
            <v>0</v>
          </cell>
          <cell r="E168">
            <v>0</v>
          </cell>
          <cell r="F168">
            <v>0</v>
          </cell>
          <cell r="G168">
            <v>0</v>
          </cell>
          <cell r="H168">
            <v>0</v>
          </cell>
          <cell r="I168">
            <v>0</v>
          </cell>
          <cell r="J168">
            <v>0</v>
          </cell>
          <cell r="K168">
            <v>0</v>
          </cell>
          <cell r="L168">
            <v>0</v>
          </cell>
        </row>
        <row r="169">
          <cell r="A169">
            <v>4801</v>
          </cell>
          <cell r="B169" t="str">
            <v>Bristol CLT Limited</v>
          </cell>
          <cell r="C169" t="str">
            <v>Small</v>
          </cell>
          <cell r="D169">
            <v>0</v>
          </cell>
          <cell r="E169">
            <v>0</v>
          </cell>
          <cell r="F169">
            <v>0</v>
          </cell>
          <cell r="G169">
            <v>0</v>
          </cell>
          <cell r="H169">
            <v>0</v>
          </cell>
          <cell r="I169">
            <v>0</v>
          </cell>
          <cell r="J169">
            <v>0</v>
          </cell>
          <cell r="K169">
            <v>0</v>
          </cell>
          <cell r="L169">
            <v>0</v>
          </cell>
        </row>
        <row r="170">
          <cell r="A170" t="str">
            <v>L1990</v>
          </cell>
          <cell r="B170" t="str">
            <v>Bristowe (Fair Rent) Housing Association Limited</v>
          </cell>
          <cell r="C170" t="str">
            <v>Small</v>
          </cell>
          <cell r="D170">
            <v>0</v>
          </cell>
          <cell r="E170">
            <v>0</v>
          </cell>
          <cell r="F170">
            <v>0</v>
          </cell>
          <cell r="G170">
            <v>0</v>
          </cell>
          <cell r="H170">
            <v>0</v>
          </cell>
          <cell r="I170">
            <v>0</v>
          </cell>
          <cell r="J170">
            <v>0</v>
          </cell>
          <cell r="K170">
            <v>0</v>
          </cell>
          <cell r="L170">
            <v>0</v>
          </cell>
        </row>
        <row r="171">
          <cell r="A171" t="str">
            <v>C2576</v>
          </cell>
          <cell r="B171" t="str">
            <v>Brixton Housing Co-operative Limited</v>
          </cell>
          <cell r="C171" t="str">
            <v>Small</v>
          </cell>
          <cell r="D171">
            <v>0</v>
          </cell>
          <cell r="E171">
            <v>0</v>
          </cell>
          <cell r="F171">
            <v>0</v>
          </cell>
          <cell r="J171">
            <v>0</v>
          </cell>
          <cell r="K171">
            <v>0</v>
          </cell>
          <cell r="L171">
            <v>0</v>
          </cell>
        </row>
        <row r="172">
          <cell r="A172" t="str">
            <v>LH4014</v>
          </cell>
          <cell r="B172" t="str">
            <v>Broadacres Housing Association Limited</v>
          </cell>
          <cell r="C172" t="str">
            <v>Large</v>
          </cell>
          <cell r="D172">
            <v>31</v>
          </cell>
          <cell r="E172"/>
          <cell r="F172"/>
          <cell r="G172"/>
          <cell r="H172"/>
          <cell r="I172"/>
          <cell r="J172"/>
          <cell r="K172"/>
          <cell r="L172"/>
        </row>
        <row r="173">
          <cell r="A173" t="str">
            <v>L4218</v>
          </cell>
          <cell r="B173" t="str">
            <v>Broadening Choices for Older People</v>
          </cell>
          <cell r="C173" t="str">
            <v>Small</v>
          </cell>
        </row>
        <row r="174">
          <cell r="A174" t="str">
            <v>L0026</v>
          </cell>
          <cell r="B174" t="str">
            <v>Broadland Housing Association Limited</v>
          </cell>
          <cell r="C174" t="str">
            <v>Large</v>
          </cell>
          <cell r="D174"/>
          <cell r="E174"/>
          <cell r="F174"/>
          <cell r="G174"/>
          <cell r="H174">
            <v>10</v>
          </cell>
          <cell r="I174">
            <v>14</v>
          </cell>
          <cell r="J174"/>
          <cell r="K174"/>
          <cell r="L174"/>
        </row>
        <row r="175">
          <cell r="A175" t="str">
            <v>C2430</v>
          </cell>
          <cell r="B175" t="str">
            <v>Brockley Tenants Co-operative Limited</v>
          </cell>
          <cell r="C175" t="str">
            <v>Small</v>
          </cell>
          <cell r="D175">
            <v>0</v>
          </cell>
          <cell r="J175">
            <v>0</v>
          </cell>
        </row>
        <row r="176">
          <cell r="A176" t="str">
            <v>L4450</v>
          </cell>
          <cell r="B176" t="str">
            <v>Bromford Home Ownership Limited</v>
          </cell>
          <cell r="C176" t="str">
            <v>Large</v>
          </cell>
          <cell r="D176">
            <v>181</v>
          </cell>
          <cell r="E176">
            <v>30</v>
          </cell>
          <cell r="F176"/>
          <cell r="G176"/>
          <cell r="H176"/>
          <cell r="I176">
            <v>0</v>
          </cell>
          <cell r="J176">
            <v>6</v>
          </cell>
          <cell r="K176">
            <v>0</v>
          </cell>
          <cell r="L176">
            <v>0</v>
          </cell>
        </row>
        <row r="177">
          <cell r="A177">
            <v>4819</v>
          </cell>
          <cell r="B177" t="str">
            <v>Bromford Housing Association Limited</v>
          </cell>
          <cell r="C177" t="str">
            <v>Large</v>
          </cell>
          <cell r="D177">
            <v>850</v>
          </cell>
          <cell r="E177">
            <v>1</v>
          </cell>
          <cell r="J177">
            <v>102</v>
          </cell>
          <cell r="K177">
            <v>37</v>
          </cell>
          <cell r="L177">
            <v>0</v>
          </cell>
        </row>
        <row r="178">
          <cell r="A178" t="str">
            <v>L4449</v>
          </cell>
          <cell r="B178" t="str">
            <v>Bromford Housing Group Limited</v>
          </cell>
          <cell r="C178" t="str">
            <v>Small</v>
          </cell>
          <cell r="D178">
            <v>0</v>
          </cell>
          <cell r="E178">
            <v>0</v>
          </cell>
          <cell r="F178">
            <v>0</v>
          </cell>
          <cell r="G178">
            <v>0</v>
          </cell>
          <cell r="H178">
            <v>0</v>
          </cell>
          <cell r="I178">
            <v>0</v>
          </cell>
          <cell r="J178">
            <v>0</v>
          </cell>
          <cell r="K178">
            <v>0</v>
          </cell>
          <cell r="L178">
            <v>0</v>
          </cell>
        </row>
        <row r="179">
          <cell r="A179" t="str">
            <v>A0352</v>
          </cell>
          <cell r="B179" t="str">
            <v>Bromley and Sheppard's Colleges Charity</v>
          </cell>
          <cell r="C179" t="str">
            <v>Small</v>
          </cell>
          <cell r="J179">
            <v>0</v>
          </cell>
          <cell r="K179">
            <v>0</v>
          </cell>
          <cell r="L179">
            <v>0</v>
          </cell>
        </row>
        <row r="180">
          <cell r="A180" t="str">
            <v>LH4415</v>
          </cell>
          <cell r="B180" t="str">
            <v>Bromsgrove District Housing Trust Limited</v>
          </cell>
          <cell r="C180" t="str">
            <v>Large</v>
          </cell>
          <cell r="D180">
            <v>170</v>
          </cell>
          <cell r="E180"/>
          <cell r="F180"/>
          <cell r="G180"/>
          <cell r="H180"/>
          <cell r="I180">
            <v>35</v>
          </cell>
          <cell r="J180">
            <v>87</v>
          </cell>
          <cell r="K180"/>
          <cell r="L180"/>
        </row>
        <row r="181">
          <cell r="A181" t="str">
            <v>A1067</v>
          </cell>
          <cell r="B181" t="str">
            <v>Bromsgrove United Charities</v>
          </cell>
          <cell r="C181" t="str">
            <v>Small</v>
          </cell>
          <cell r="D181">
            <v>0</v>
          </cell>
          <cell r="E181">
            <v>0</v>
          </cell>
          <cell r="F181">
            <v>0</v>
          </cell>
          <cell r="J181">
            <v>0</v>
          </cell>
          <cell r="K181">
            <v>0</v>
          </cell>
          <cell r="L181">
            <v>0</v>
          </cell>
        </row>
        <row r="182">
          <cell r="A182" t="str">
            <v>A4006</v>
          </cell>
          <cell r="B182" t="str">
            <v>Browne &amp; Wingrave Almshouse Charities</v>
          </cell>
          <cell r="C182" t="str">
            <v>Small</v>
          </cell>
          <cell r="D182">
            <v>0</v>
          </cell>
          <cell r="E182">
            <v>0</v>
          </cell>
          <cell r="F182">
            <v>0</v>
          </cell>
          <cell r="G182">
            <v>0</v>
          </cell>
          <cell r="H182">
            <v>0</v>
          </cell>
          <cell r="I182">
            <v>0</v>
          </cell>
          <cell r="J182"/>
          <cell r="K182"/>
          <cell r="L182"/>
        </row>
        <row r="183">
          <cell r="A183" t="str">
            <v>C3718</v>
          </cell>
          <cell r="B183" t="str">
            <v>Brownlow Hill Housing Co-operative Limited</v>
          </cell>
          <cell r="C183" t="str">
            <v>Small</v>
          </cell>
          <cell r="D183">
            <v>0</v>
          </cell>
          <cell r="E183">
            <v>0</v>
          </cell>
          <cell r="F183">
            <v>0</v>
          </cell>
          <cell r="G183">
            <v>0</v>
          </cell>
          <cell r="H183">
            <v>0</v>
          </cell>
          <cell r="I183">
            <v>0</v>
          </cell>
          <cell r="J183">
            <v>0</v>
          </cell>
          <cell r="K183">
            <v>0</v>
          </cell>
          <cell r="L183">
            <v>0</v>
          </cell>
        </row>
        <row r="184">
          <cell r="A184" t="str">
            <v>LH0269</v>
          </cell>
          <cell r="B184" t="str">
            <v>Brunelcare</v>
          </cell>
          <cell r="C184" t="str">
            <v>Large</v>
          </cell>
          <cell r="D184">
            <v>20</v>
          </cell>
          <cell r="E184"/>
          <cell r="F184"/>
          <cell r="G184">
            <v>56</v>
          </cell>
          <cell r="H184"/>
          <cell r="I184"/>
          <cell r="J184">
            <v>7</v>
          </cell>
          <cell r="K184"/>
          <cell r="L184"/>
        </row>
        <row r="185">
          <cell r="A185" t="str">
            <v>A2722</v>
          </cell>
          <cell r="B185" t="str">
            <v>Brunts Charity</v>
          </cell>
          <cell r="C185" t="str">
            <v>Small</v>
          </cell>
        </row>
        <row r="186">
          <cell r="A186" t="str">
            <v>L2007</v>
          </cell>
          <cell r="B186" t="str">
            <v>Buckinghamshire Housing Association Limited</v>
          </cell>
          <cell r="C186" t="str">
            <v>Small</v>
          </cell>
          <cell r="D186"/>
          <cell r="E186"/>
          <cell r="F186"/>
          <cell r="G186"/>
          <cell r="H186"/>
          <cell r="I186"/>
          <cell r="J186"/>
          <cell r="K186">
            <v>4</v>
          </cell>
          <cell r="L186"/>
        </row>
        <row r="187">
          <cell r="A187" t="str">
            <v>A0752</v>
          </cell>
          <cell r="B187" t="str">
            <v>Bucklehaven Charity</v>
          </cell>
          <cell r="C187" t="str">
            <v>Small</v>
          </cell>
          <cell r="D187">
            <v>0</v>
          </cell>
          <cell r="E187">
            <v>0</v>
          </cell>
          <cell r="F187">
            <v>0</v>
          </cell>
          <cell r="G187">
            <v>0</v>
          </cell>
          <cell r="H187">
            <v>0</v>
          </cell>
          <cell r="I187">
            <v>0</v>
          </cell>
          <cell r="J187">
            <v>0</v>
          </cell>
          <cell r="K187">
            <v>0</v>
          </cell>
          <cell r="L187">
            <v>0</v>
          </cell>
        </row>
        <row r="188">
          <cell r="A188">
            <v>4881</v>
          </cell>
          <cell r="B188" t="str">
            <v>Butlin and Elborow Housing Trust</v>
          </cell>
          <cell r="C188" t="str">
            <v>Small</v>
          </cell>
          <cell r="D188">
            <v>0</v>
          </cell>
          <cell r="E188"/>
          <cell r="F188"/>
          <cell r="G188"/>
          <cell r="H188"/>
          <cell r="I188"/>
          <cell r="J188">
            <v>0</v>
          </cell>
          <cell r="K188"/>
          <cell r="L188"/>
        </row>
        <row r="189">
          <cell r="A189" t="str">
            <v>A3825</v>
          </cell>
          <cell r="B189" t="str">
            <v>Butterfield Homes (Cottingley)</v>
          </cell>
          <cell r="C189" t="str">
            <v>Small</v>
          </cell>
        </row>
        <row r="190">
          <cell r="A190" t="str">
            <v>A3623</v>
          </cell>
          <cell r="B190" t="str">
            <v>Butterfield Homes (Wilsden)</v>
          </cell>
          <cell r="C190" t="str">
            <v>Small</v>
          </cell>
          <cell r="D190"/>
          <cell r="E190"/>
          <cell r="F190"/>
          <cell r="G190"/>
          <cell r="H190"/>
          <cell r="I190"/>
          <cell r="J190"/>
          <cell r="K190"/>
          <cell r="L190"/>
        </row>
        <row r="191">
          <cell r="A191">
            <v>4714</v>
          </cell>
          <cell r="B191" t="str">
            <v>Byker Community Trust Limited</v>
          </cell>
          <cell r="C191" t="str">
            <v>Large</v>
          </cell>
          <cell r="D191">
            <v>30</v>
          </cell>
          <cell r="E191">
            <v>35</v>
          </cell>
          <cell r="F191">
            <v>0</v>
          </cell>
          <cell r="J191">
            <v>0</v>
          </cell>
          <cell r="K191">
            <v>0</v>
          </cell>
          <cell r="L191">
            <v>0</v>
          </cell>
        </row>
        <row r="192">
          <cell r="A192" t="str">
            <v>L0104</v>
          </cell>
          <cell r="B192" t="str">
            <v>C of E Soldiers, Sailors &amp; Airmens H.A Ltd</v>
          </cell>
          <cell r="C192" t="str">
            <v>Small</v>
          </cell>
          <cell r="D192">
            <v>0</v>
          </cell>
          <cell r="E192">
            <v>0</v>
          </cell>
          <cell r="F192">
            <v>0</v>
          </cell>
          <cell r="G192">
            <v>0</v>
          </cell>
          <cell r="H192">
            <v>0</v>
          </cell>
          <cell r="I192">
            <v>0</v>
          </cell>
          <cell r="J192">
            <v>0</v>
          </cell>
          <cell r="K192">
            <v>0</v>
          </cell>
          <cell r="L192">
            <v>0</v>
          </cell>
        </row>
        <row r="193">
          <cell r="A193">
            <v>5050</v>
          </cell>
          <cell r="B193" t="str">
            <v>Calder Valley Community Land Trust Limited</v>
          </cell>
          <cell r="C193" t="str">
            <v>Small</v>
          </cell>
        </row>
        <row r="194">
          <cell r="A194" t="str">
            <v>L0883</v>
          </cell>
          <cell r="B194" t="str">
            <v>Caldmore Area Housing Association Limited</v>
          </cell>
          <cell r="C194" t="str">
            <v>Small</v>
          </cell>
          <cell r="D194"/>
          <cell r="E194"/>
          <cell r="F194"/>
          <cell r="G194"/>
          <cell r="H194"/>
          <cell r="I194"/>
          <cell r="J194"/>
          <cell r="K194"/>
          <cell r="L194"/>
        </row>
        <row r="195">
          <cell r="A195" t="str">
            <v>L4254</v>
          </cell>
          <cell r="B195" t="str">
            <v>Calico Homes Limited</v>
          </cell>
          <cell r="C195" t="str">
            <v>Large</v>
          </cell>
          <cell r="D195">
            <v>81</v>
          </cell>
          <cell r="E195">
            <v>0</v>
          </cell>
          <cell r="F195">
            <v>0</v>
          </cell>
          <cell r="G195">
            <v>0</v>
          </cell>
          <cell r="H195">
            <v>0</v>
          </cell>
          <cell r="I195">
            <v>0</v>
          </cell>
          <cell r="J195">
            <v>40</v>
          </cell>
          <cell r="K195">
            <v>0</v>
          </cell>
          <cell r="L195">
            <v>0</v>
          </cell>
        </row>
        <row r="196">
          <cell r="A196" t="str">
            <v>C1981</v>
          </cell>
          <cell r="B196" t="str">
            <v>Canning Housing Co-operative Limited</v>
          </cell>
          <cell r="C196" t="str">
            <v>Small</v>
          </cell>
          <cell r="D196"/>
          <cell r="E196"/>
          <cell r="F196"/>
          <cell r="G196"/>
          <cell r="H196"/>
          <cell r="I196"/>
          <cell r="J196">
            <v>0</v>
          </cell>
          <cell r="K196">
            <v>0</v>
          </cell>
          <cell r="L196">
            <v>0</v>
          </cell>
        </row>
        <row r="197">
          <cell r="A197">
            <v>4672</v>
          </cell>
          <cell r="B197" t="str">
            <v>Care Housing Association Limited</v>
          </cell>
          <cell r="C197" t="str">
            <v>Small</v>
          </cell>
          <cell r="D197">
            <v>0</v>
          </cell>
          <cell r="E197">
            <v>0</v>
          </cell>
          <cell r="F197">
            <v>0</v>
          </cell>
          <cell r="G197">
            <v>0</v>
          </cell>
          <cell r="H197">
            <v>0</v>
          </cell>
          <cell r="I197">
            <v>0</v>
          </cell>
          <cell r="J197">
            <v>0</v>
          </cell>
          <cell r="K197">
            <v>0</v>
          </cell>
          <cell r="L197">
            <v>0</v>
          </cell>
        </row>
        <row r="198">
          <cell r="A198">
            <v>4841</v>
          </cell>
          <cell r="B198" t="str">
            <v>Caritas Anchor House</v>
          </cell>
          <cell r="C198" t="str">
            <v>Small</v>
          </cell>
          <cell r="D198"/>
          <cell r="E198"/>
          <cell r="F198"/>
          <cell r="G198"/>
          <cell r="H198"/>
          <cell r="I198"/>
          <cell r="J198"/>
          <cell r="K198"/>
          <cell r="L198"/>
        </row>
        <row r="199">
          <cell r="A199">
            <v>4709</v>
          </cell>
          <cell r="B199" t="str">
            <v>Castle Housing Limited</v>
          </cell>
          <cell r="C199" t="str">
            <v>Small</v>
          </cell>
          <cell r="D199">
            <v>4</v>
          </cell>
          <cell r="E199">
            <v>1</v>
          </cell>
          <cell r="F199">
            <v>0</v>
          </cell>
          <cell r="J199">
            <v>1</v>
          </cell>
          <cell r="K199">
            <v>0</v>
          </cell>
          <cell r="L199">
            <v>0</v>
          </cell>
        </row>
        <row r="200">
          <cell r="A200">
            <v>4858</v>
          </cell>
          <cell r="B200" t="str">
            <v>Castles &amp; Coasts Housing Association Limited</v>
          </cell>
          <cell r="C200" t="str">
            <v>Large</v>
          </cell>
          <cell r="D200">
            <v>576</v>
          </cell>
          <cell r="E200">
            <v>0</v>
          </cell>
          <cell r="F200">
            <v>0</v>
          </cell>
          <cell r="G200"/>
          <cell r="H200"/>
          <cell r="I200"/>
          <cell r="J200"/>
          <cell r="K200"/>
          <cell r="L200"/>
        </row>
        <row r="201">
          <cell r="A201" t="str">
            <v>L0699</v>
          </cell>
          <cell r="B201" t="str">
            <v>Catalyst Housing Limited</v>
          </cell>
          <cell r="C201" t="str">
            <v>Large</v>
          </cell>
          <cell r="D201">
            <v>1310</v>
          </cell>
          <cell r="E201">
            <v>0</v>
          </cell>
          <cell r="F201">
            <v>0</v>
          </cell>
          <cell r="G201">
            <v>537</v>
          </cell>
          <cell r="H201">
            <v>227</v>
          </cell>
          <cell r="I201">
            <v>0</v>
          </cell>
          <cell r="J201">
            <v>0</v>
          </cell>
          <cell r="K201">
            <v>0</v>
          </cell>
          <cell r="L201">
            <v>0</v>
          </cell>
        </row>
        <row r="202">
          <cell r="A202" t="str">
            <v>C3856</v>
          </cell>
          <cell r="B202" t="str">
            <v>Cathedral Mansions Housing Co-operative Limited</v>
          </cell>
          <cell r="C202" t="str">
            <v>Small</v>
          </cell>
          <cell r="D202"/>
          <cell r="E202"/>
          <cell r="F202"/>
          <cell r="G202"/>
          <cell r="H202"/>
          <cell r="I202"/>
          <cell r="J202">
            <v>0</v>
          </cell>
          <cell r="K202">
            <v>0</v>
          </cell>
          <cell r="L202">
            <v>0</v>
          </cell>
        </row>
        <row r="203">
          <cell r="A203" t="str">
            <v>L0047</v>
          </cell>
          <cell r="B203" t="str">
            <v>Cedarmore Housing Association Limited</v>
          </cell>
          <cell r="C203" t="str">
            <v>Small</v>
          </cell>
          <cell r="J203">
            <v>3</v>
          </cell>
        </row>
        <row r="204">
          <cell r="A204" t="str">
            <v>H1528</v>
          </cell>
          <cell r="B204" t="str">
            <v>Central and Cecil Housing Trust</v>
          </cell>
          <cell r="C204" t="str">
            <v>Large</v>
          </cell>
          <cell r="D204"/>
          <cell r="E204"/>
          <cell r="F204"/>
          <cell r="G204"/>
          <cell r="H204"/>
          <cell r="I204"/>
          <cell r="J204"/>
          <cell r="K204"/>
          <cell r="L204"/>
        </row>
        <row r="205">
          <cell r="A205" t="str">
            <v>H1869</v>
          </cell>
          <cell r="B205" t="str">
            <v>Centrepoint</v>
          </cell>
          <cell r="C205" t="str">
            <v>Small</v>
          </cell>
          <cell r="D205">
            <v>0</v>
          </cell>
          <cell r="E205">
            <v>0</v>
          </cell>
          <cell r="F205">
            <v>0</v>
          </cell>
          <cell r="G205">
            <v>0</v>
          </cell>
          <cell r="H205">
            <v>0</v>
          </cell>
          <cell r="I205">
            <v>0</v>
          </cell>
          <cell r="J205">
            <v>0</v>
          </cell>
          <cell r="K205">
            <v>0</v>
          </cell>
          <cell r="L205">
            <v>0</v>
          </cell>
        </row>
        <row r="206">
          <cell r="A206">
            <v>4641</v>
          </cell>
          <cell r="B206" t="str">
            <v>Changing Lives Housing Trust</v>
          </cell>
          <cell r="C206" t="str">
            <v>Small</v>
          </cell>
          <cell r="D206">
            <v>0</v>
          </cell>
          <cell r="E206">
            <v>0</v>
          </cell>
          <cell r="F206">
            <v>0</v>
          </cell>
          <cell r="G206">
            <v>0</v>
          </cell>
          <cell r="H206">
            <v>0</v>
          </cell>
          <cell r="I206">
            <v>0</v>
          </cell>
          <cell r="J206">
            <v>0</v>
          </cell>
          <cell r="K206">
            <v>0</v>
          </cell>
          <cell r="L206">
            <v>0</v>
          </cell>
        </row>
        <row r="207">
          <cell r="A207" t="str">
            <v>A2710</v>
          </cell>
          <cell r="B207" t="str">
            <v>Charity Jonathan &amp; Rebecca Edwards</v>
          </cell>
          <cell r="C207" t="str">
            <v>Small</v>
          </cell>
          <cell r="D207">
            <v>0</v>
          </cell>
          <cell r="E207">
            <v>0</v>
          </cell>
          <cell r="F207">
            <v>0</v>
          </cell>
          <cell r="G207">
            <v>0</v>
          </cell>
          <cell r="H207">
            <v>0</v>
          </cell>
          <cell r="I207">
            <v>0</v>
          </cell>
          <cell r="J207">
            <v>0</v>
          </cell>
          <cell r="K207">
            <v>0</v>
          </cell>
          <cell r="L207">
            <v>0</v>
          </cell>
        </row>
        <row r="208">
          <cell r="A208" t="str">
            <v>A2820</v>
          </cell>
          <cell r="B208" t="str">
            <v>Charity of Alice Dale</v>
          </cell>
          <cell r="C208" t="str">
            <v>Small</v>
          </cell>
          <cell r="D208"/>
          <cell r="E208"/>
          <cell r="F208"/>
          <cell r="G208"/>
          <cell r="H208"/>
          <cell r="I208"/>
          <cell r="J208">
            <v>0</v>
          </cell>
          <cell r="K208"/>
          <cell r="L208"/>
        </row>
        <row r="209">
          <cell r="A209" t="str">
            <v>A2706</v>
          </cell>
          <cell r="B209" t="str">
            <v>Charity of Elizabeth Owen, Llanfair</v>
          </cell>
          <cell r="C209" t="str">
            <v>Small</v>
          </cell>
        </row>
        <row r="210">
          <cell r="A210" t="str">
            <v>A3681</v>
          </cell>
          <cell r="B210" t="str">
            <v>Charity Of Elizabeth Wadsworth</v>
          </cell>
          <cell r="C210" t="str">
            <v>Small</v>
          </cell>
          <cell r="D210">
            <v>0</v>
          </cell>
          <cell r="E210">
            <v>0</v>
          </cell>
          <cell r="F210">
            <v>0</v>
          </cell>
          <cell r="G210">
            <v>0</v>
          </cell>
          <cell r="H210">
            <v>0</v>
          </cell>
          <cell r="I210">
            <v>0</v>
          </cell>
          <cell r="J210">
            <v>0</v>
          </cell>
          <cell r="K210">
            <v>0</v>
          </cell>
          <cell r="L210">
            <v>0</v>
          </cell>
        </row>
        <row r="211">
          <cell r="A211" t="str">
            <v>A3751</v>
          </cell>
          <cell r="B211" t="str">
            <v>Charity of Emma Rice &amp; W.E.J. Knight</v>
          </cell>
          <cell r="C211" t="str">
            <v>Small</v>
          </cell>
        </row>
        <row r="212">
          <cell r="A212" t="str">
            <v>A0364</v>
          </cell>
          <cell r="B212" t="str">
            <v>Charity of George Jones</v>
          </cell>
          <cell r="C212" t="str">
            <v>Small</v>
          </cell>
          <cell r="D212">
            <v>0</v>
          </cell>
          <cell r="E212"/>
          <cell r="F212"/>
          <cell r="G212"/>
          <cell r="H212"/>
          <cell r="I212"/>
          <cell r="J212">
            <v>0</v>
          </cell>
          <cell r="K212"/>
          <cell r="L212"/>
        </row>
        <row r="213">
          <cell r="A213" t="str">
            <v>A2395</v>
          </cell>
          <cell r="B213" t="str">
            <v>Charity of Julia Spicer for Almshouses</v>
          </cell>
          <cell r="C213" t="str">
            <v>Small</v>
          </cell>
        </row>
        <row r="214">
          <cell r="A214" t="str">
            <v>A4057</v>
          </cell>
          <cell r="B214" t="str">
            <v>Charity of Marjorie Hurst</v>
          </cell>
          <cell r="C214" t="str">
            <v>Small</v>
          </cell>
          <cell r="D214">
            <v>0</v>
          </cell>
          <cell r="E214">
            <v>0</v>
          </cell>
          <cell r="F214">
            <v>0</v>
          </cell>
          <cell r="G214">
            <v>0</v>
          </cell>
          <cell r="H214">
            <v>0</v>
          </cell>
          <cell r="I214">
            <v>0</v>
          </cell>
          <cell r="J214">
            <v>0</v>
          </cell>
          <cell r="K214">
            <v>0</v>
          </cell>
          <cell r="L214">
            <v>0</v>
          </cell>
        </row>
        <row r="215">
          <cell r="A215" t="str">
            <v>A4430</v>
          </cell>
          <cell r="B215" t="str">
            <v>Charity of Mrs Catherine Walker</v>
          </cell>
          <cell r="C215" t="str">
            <v>Small</v>
          </cell>
          <cell r="D215">
            <v>0</v>
          </cell>
          <cell r="E215">
            <v>0</v>
          </cell>
          <cell r="F215">
            <v>0</v>
          </cell>
          <cell r="J215">
            <v>0</v>
          </cell>
          <cell r="K215">
            <v>0</v>
          </cell>
          <cell r="L215">
            <v>0</v>
          </cell>
        </row>
        <row r="216">
          <cell r="A216" t="str">
            <v>A3540</v>
          </cell>
          <cell r="B216" t="str">
            <v>Charity of Sarah Jane Wood &amp; Mary A Garnett</v>
          </cell>
          <cell r="C216" t="str">
            <v>Small</v>
          </cell>
          <cell r="D216"/>
          <cell r="E216"/>
          <cell r="F216"/>
          <cell r="G216"/>
          <cell r="H216"/>
          <cell r="I216"/>
          <cell r="J216"/>
          <cell r="K216"/>
          <cell r="L216"/>
        </row>
        <row r="217">
          <cell r="A217" t="str">
            <v>A0831</v>
          </cell>
          <cell r="B217" t="str">
            <v>Charity of William Brereton for the Poor</v>
          </cell>
          <cell r="C217" t="str">
            <v>Small</v>
          </cell>
          <cell r="D217">
            <v>0</v>
          </cell>
          <cell r="E217">
            <v>0</v>
          </cell>
          <cell r="F217">
            <v>0</v>
          </cell>
          <cell r="G217">
            <v>0</v>
          </cell>
          <cell r="H217">
            <v>0</v>
          </cell>
          <cell r="J217">
            <v>0</v>
          </cell>
          <cell r="K217">
            <v>0</v>
          </cell>
          <cell r="L217">
            <v>0</v>
          </cell>
        </row>
        <row r="218">
          <cell r="A218" t="str">
            <v>A3990</v>
          </cell>
          <cell r="B218" t="str">
            <v>Charles Edward Sugden Almshouses</v>
          </cell>
          <cell r="C218" t="str">
            <v>Small</v>
          </cell>
          <cell r="D218">
            <v>0</v>
          </cell>
          <cell r="E218">
            <v>0</v>
          </cell>
          <cell r="F218">
            <v>0</v>
          </cell>
          <cell r="G218">
            <v>0</v>
          </cell>
          <cell r="H218">
            <v>0</v>
          </cell>
          <cell r="I218">
            <v>0</v>
          </cell>
          <cell r="J218">
            <v>0</v>
          </cell>
          <cell r="K218">
            <v>0</v>
          </cell>
          <cell r="L218">
            <v>0</v>
          </cell>
        </row>
        <row r="219">
          <cell r="A219" t="str">
            <v>L4212</v>
          </cell>
          <cell r="B219" t="str">
            <v>Charlton Triangle Homes Limited</v>
          </cell>
          <cell r="C219" t="str">
            <v>Small</v>
          </cell>
          <cell r="D219">
            <v>158</v>
          </cell>
          <cell r="J219">
            <v>0</v>
          </cell>
          <cell r="K219">
            <v>0</v>
          </cell>
          <cell r="L219">
            <v>0</v>
          </cell>
        </row>
        <row r="220">
          <cell r="A220">
            <v>4821</v>
          </cell>
          <cell r="B220" t="str">
            <v>Chartford Housing Limited</v>
          </cell>
          <cell r="C220" t="str">
            <v>Small</v>
          </cell>
          <cell r="D220">
            <v>0</v>
          </cell>
          <cell r="E220">
            <v>0</v>
          </cell>
          <cell r="F220">
            <v>0</v>
          </cell>
          <cell r="G220">
            <v>0</v>
          </cell>
          <cell r="H220">
            <v>0</v>
          </cell>
          <cell r="I220">
            <v>0</v>
          </cell>
          <cell r="J220">
            <v>0</v>
          </cell>
          <cell r="K220">
            <v>0</v>
          </cell>
          <cell r="L220">
            <v>0</v>
          </cell>
        </row>
        <row r="221">
          <cell r="A221" t="str">
            <v>L4331</v>
          </cell>
          <cell r="B221" t="str">
            <v>Chelmer Housing Partnership Limited</v>
          </cell>
          <cell r="C221" t="str">
            <v>Large</v>
          </cell>
          <cell r="D221">
            <v>763</v>
          </cell>
          <cell r="J221">
            <v>42</v>
          </cell>
        </row>
        <row r="222">
          <cell r="A222">
            <v>4572</v>
          </cell>
          <cell r="B222" t="str">
            <v>Cheltenham Borough Homes Limited</v>
          </cell>
          <cell r="C222" t="str">
            <v>Small</v>
          </cell>
          <cell r="D222">
            <v>1</v>
          </cell>
          <cell r="E222">
            <v>0</v>
          </cell>
          <cell r="F222">
            <v>481</v>
          </cell>
          <cell r="G222">
            <v>0</v>
          </cell>
          <cell r="H222">
            <v>0</v>
          </cell>
          <cell r="I222">
            <v>0</v>
          </cell>
          <cell r="J222">
            <v>0</v>
          </cell>
          <cell r="K222">
            <v>0</v>
          </cell>
          <cell r="L222">
            <v>0</v>
          </cell>
        </row>
        <row r="223">
          <cell r="A223" t="str">
            <v>H4270</v>
          </cell>
          <cell r="B223" t="str">
            <v>Cheltenham Young Men's Christian Association</v>
          </cell>
          <cell r="C223" t="str">
            <v>Small</v>
          </cell>
          <cell r="D223">
            <v>0</v>
          </cell>
          <cell r="E223">
            <v>0</v>
          </cell>
          <cell r="F223">
            <v>0</v>
          </cell>
          <cell r="G223">
            <v>0</v>
          </cell>
          <cell r="H223">
            <v>0</v>
          </cell>
          <cell r="I223">
            <v>0</v>
          </cell>
          <cell r="J223">
            <v>0</v>
          </cell>
          <cell r="K223">
            <v>0</v>
          </cell>
          <cell r="L223">
            <v>0</v>
          </cell>
        </row>
        <row r="224">
          <cell r="A224" t="str">
            <v>C4111</v>
          </cell>
          <cell r="B224" t="str">
            <v>Cheriton Housing Co-operative Limited</v>
          </cell>
          <cell r="C224" t="str">
            <v>Small</v>
          </cell>
          <cell r="D224"/>
          <cell r="E224"/>
          <cell r="F224"/>
          <cell r="G224"/>
          <cell r="H224"/>
          <cell r="I224"/>
          <cell r="J224">
            <v>0</v>
          </cell>
          <cell r="K224">
            <v>0</v>
          </cell>
          <cell r="L224">
            <v>0</v>
          </cell>
        </row>
        <row r="225">
          <cell r="A225" t="str">
            <v>A2604</v>
          </cell>
          <cell r="B225" t="str">
            <v>Cherry Hinton Almshouse Charity</v>
          </cell>
          <cell r="C225" t="str">
            <v>Small</v>
          </cell>
          <cell r="D225">
            <v>0</v>
          </cell>
          <cell r="E225">
            <v>0</v>
          </cell>
          <cell r="F225">
            <v>0</v>
          </cell>
          <cell r="G225">
            <v>0</v>
          </cell>
          <cell r="H225">
            <v>0</v>
          </cell>
          <cell r="I225">
            <v>0</v>
          </cell>
          <cell r="J225">
            <v>0</v>
          </cell>
          <cell r="K225">
            <v>0</v>
          </cell>
          <cell r="L225">
            <v>0</v>
          </cell>
        </row>
        <row r="226">
          <cell r="A226" t="str">
            <v>C3608</v>
          </cell>
          <cell r="B226" t="str">
            <v>Cherryfield Housing Co-operative Limited</v>
          </cell>
          <cell r="C226" t="str">
            <v>Small</v>
          </cell>
          <cell r="D226"/>
          <cell r="E226"/>
          <cell r="F226"/>
          <cell r="G226"/>
          <cell r="H226"/>
          <cell r="I226"/>
          <cell r="J226">
            <v>0</v>
          </cell>
          <cell r="K226">
            <v>0</v>
          </cell>
          <cell r="L226">
            <v>0</v>
          </cell>
        </row>
        <row r="227">
          <cell r="A227" t="str">
            <v>L4472</v>
          </cell>
          <cell r="B227" t="str">
            <v>Cheshire Peaks &amp; Plains Housing Trust</v>
          </cell>
          <cell r="C227" t="str">
            <v>Large</v>
          </cell>
          <cell r="G227">
            <v>400</v>
          </cell>
        </row>
        <row r="228">
          <cell r="A228" t="str">
            <v>LH3942</v>
          </cell>
          <cell r="B228" t="str">
            <v>Chesterfield Churches Housing Association Limited</v>
          </cell>
          <cell r="C228" t="str">
            <v>Small</v>
          </cell>
          <cell r="D228">
            <v>0</v>
          </cell>
          <cell r="E228">
            <v>0</v>
          </cell>
          <cell r="F228">
            <v>0</v>
          </cell>
          <cell r="G228">
            <v>0</v>
          </cell>
          <cell r="H228">
            <v>0</v>
          </cell>
          <cell r="I228">
            <v>0</v>
          </cell>
          <cell r="J228">
            <v>1</v>
          </cell>
          <cell r="K228">
            <v>0</v>
          </cell>
          <cell r="L228">
            <v>0</v>
          </cell>
        </row>
        <row r="229">
          <cell r="A229" t="str">
            <v>L1306</v>
          </cell>
          <cell r="B229" t="str">
            <v>Chichester Greyfriars Housing Association Limited</v>
          </cell>
          <cell r="C229" t="str">
            <v>Small</v>
          </cell>
          <cell r="D229">
            <v>12</v>
          </cell>
          <cell r="E229">
            <v>0</v>
          </cell>
          <cell r="F229">
            <v>0</v>
          </cell>
          <cell r="G229">
            <v>0</v>
          </cell>
          <cell r="H229">
            <v>0</v>
          </cell>
          <cell r="I229">
            <v>0</v>
          </cell>
          <cell r="J229">
            <v>0</v>
          </cell>
          <cell r="K229">
            <v>0</v>
          </cell>
          <cell r="L229">
            <v>0</v>
          </cell>
        </row>
        <row r="230">
          <cell r="A230" t="str">
            <v>C3497</v>
          </cell>
          <cell r="B230" t="str">
            <v>Chippenham Housing Co-operative Limited</v>
          </cell>
          <cell r="C230" t="str">
            <v>Small</v>
          </cell>
          <cell r="D230"/>
          <cell r="E230"/>
          <cell r="F230"/>
          <cell r="G230"/>
          <cell r="H230"/>
          <cell r="I230"/>
          <cell r="J230"/>
          <cell r="K230"/>
          <cell r="L230"/>
        </row>
        <row r="231">
          <cell r="A231" t="str">
            <v>L3642</v>
          </cell>
          <cell r="B231" t="str">
            <v>Chisel Limited</v>
          </cell>
          <cell r="C231" t="str">
            <v>Small</v>
          </cell>
          <cell r="D231">
            <v>0</v>
          </cell>
          <cell r="E231">
            <v>0</v>
          </cell>
          <cell r="F231">
            <v>0</v>
          </cell>
          <cell r="G231">
            <v>0</v>
          </cell>
          <cell r="H231">
            <v>0</v>
          </cell>
          <cell r="I231">
            <v>0</v>
          </cell>
          <cell r="J231">
            <v>1</v>
          </cell>
          <cell r="K231">
            <v>0</v>
          </cell>
          <cell r="L231">
            <v>0</v>
          </cell>
        </row>
        <row r="232">
          <cell r="A232" t="str">
            <v>L1693</v>
          </cell>
          <cell r="B232" t="str">
            <v>Chislehurst and Sidcup Housing Association</v>
          </cell>
          <cell r="C232" t="str">
            <v>Small</v>
          </cell>
          <cell r="D232">
            <v>0</v>
          </cell>
          <cell r="E232">
            <v>0</v>
          </cell>
          <cell r="F232">
            <v>0</v>
          </cell>
          <cell r="G232"/>
          <cell r="H232"/>
          <cell r="I232"/>
          <cell r="J232">
            <v>0</v>
          </cell>
          <cell r="K232">
            <v>0</v>
          </cell>
          <cell r="L232">
            <v>0</v>
          </cell>
        </row>
        <row r="233">
          <cell r="A233" t="str">
            <v>A0821</v>
          </cell>
          <cell r="B233" t="str">
            <v>Chiswick Parochial Charities</v>
          </cell>
          <cell r="C233" t="str">
            <v>Small</v>
          </cell>
        </row>
        <row r="234">
          <cell r="A234" t="str">
            <v>L4178</v>
          </cell>
          <cell r="B234" t="str">
            <v>Choices Housing Association Limited</v>
          </cell>
          <cell r="C234" t="str">
            <v>Small</v>
          </cell>
          <cell r="D234"/>
          <cell r="E234"/>
          <cell r="F234"/>
          <cell r="G234"/>
          <cell r="H234"/>
          <cell r="I234"/>
          <cell r="J234"/>
          <cell r="K234"/>
          <cell r="L234"/>
        </row>
        <row r="235">
          <cell r="A235" t="str">
            <v>L4487</v>
          </cell>
          <cell r="B235" t="str">
            <v>Chorley Community Housing Limited</v>
          </cell>
          <cell r="C235" t="str">
            <v>Large</v>
          </cell>
          <cell r="D235">
            <v>122</v>
          </cell>
        </row>
        <row r="236">
          <cell r="A236" t="str">
            <v>L4398</v>
          </cell>
          <cell r="B236" t="str">
            <v>Chorus Homes Group Limited</v>
          </cell>
          <cell r="C236" t="str">
            <v>Small</v>
          </cell>
          <cell r="D236"/>
          <cell r="E236"/>
          <cell r="F236"/>
          <cell r="G236"/>
          <cell r="H236"/>
          <cell r="I236"/>
          <cell r="J236"/>
          <cell r="K236"/>
          <cell r="L236"/>
        </row>
        <row r="237">
          <cell r="A237" t="str">
            <v>LH4253</v>
          </cell>
          <cell r="B237" t="str">
            <v>Chorus Homes Limited</v>
          </cell>
          <cell r="C237" t="str">
            <v>Large</v>
          </cell>
          <cell r="D237">
            <v>508</v>
          </cell>
          <cell r="J237">
            <v>143</v>
          </cell>
        </row>
        <row r="238">
          <cell r="A238" t="str">
            <v>LH0676</v>
          </cell>
          <cell r="B238" t="str">
            <v>Christian Action (Enfield) Housing Association Limited</v>
          </cell>
          <cell r="C238" t="str">
            <v>Large</v>
          </cell>
          <cell r="D238">
            <v>0</v>
          </cell>
          <cell r="E238">
            <v>0</v>
          </cell>
          <cell r="F238">
            <v>0</v>
          </cell>
          <cell r="G238">
            <v>0</v>
          </cell>
          <cell r="H238">
            <v>0</v>
          </cell>
          <cell r="I238">
            <v>0</v>
          </cell>
          <cell r="J238">
            <v>17</v>
          </cell>
          <cell r="K238">
            <v>0</v>
          </cell>
          <cell r="L238">
            <v>0</v>
          </cell>
        </row>
        <row r="239">
          <cell r="A239">
            <v>4751</v>
          </cell>
          <cell r="B239" t="str">
            <v>Chrysalis Supported Association Limited</v>
          </cell>
          <cell r="C239" t="str">
            <v>Small</v>
          </cell>
          <cell r="D239">
            <v>0</v>
          </cell>
          <cell r="E239">
            <v>0</v>
          </cell>
          <cell r="F239">
            <v>0</v>
          </cell>
          <cell r="G239">
            <v>0</v>
          </cell>
          <cell r="H239">
            <v>0</v>
          </cell>
          <cell r="I239">
            <v>0</v>
          </cell>
          <cell r="J239">
            <v>0</v>
          </cell>
          <cell r="K239">
            <v>0</v>
          </cell>
          <cell r="L239">
            <v>0</v>
          </cell>
        </row>
        <row r="240">
          <cell r="A240" t="str">
            <v>A2868</v>
          </cell>
          <cell r="B240" t="str">
            <v>Chubb, Whetstone and Napper's Almshouses</v>
          </cell>
          <cell r="C240" t="str">
            <v>Small</v>
          </cell>
          <cell r="D240">
            <v>0</v>
          </cell>
          <cell r="E240">
            <v>0</v>
          </cell>
          <cell r="F240">
            <v>0</v>
          </cell>
          <cell r="G240">
            <v>0</v>
          </cell>
          <cell r="H240">
            <v>0</v>
          </cell>
          <cell r="I240">
            <v>0</v>
          </cell>
          <cell r="J240">
            <v>0</v>
          </cell>
          <cell r="K240">
            <v>0</v>
          </cell>
          <cell r="L240">
            <v>0</v>
          </cell>
        </row>
        <row r="241">
          <cell r="A241" t="str">
            <v>A2070</v>
          </cell>
          <cell r="B241" t="str">
            <v>Church Almshouses Charity</v>
          </cell>
          <cell r="C241" t="str">
            <v>Small</v>
          </cell>
          <cell r="D241">
            <v>0</v>
          </cell>
          <cell r="E241">
            <v>0</v>
          </cell>
          <cell r="F241">
            <v>0</v>
          </cell>
          <cell r="G241">
            <v>0</v>
          </cell>
          <cell r="H241">
            <v>0</v>
          </cell>
          <cell r="I241">
            <v>0</v>
          </cell>
          <cell r="J241">
            <v>0</v>
          </cell>
          <cell r="K241">
            <v>0</v>
          </cell>
          <cell r="L241">
            <v>0</v>
          </cell>
        </row>
        <row r="242">
          <cell r="A242" t="str">
            <v>LH2916</v>
          </cell>
          <cell r="B242" t="str">
            <v>Churches Housing Association of Dudley &amp; District Limited</v>
          </cell>
          <cell r="C242" t="str">
            <v>Small</v>
          </cell>
          <cell r="D242">
            <v>0</v>
          </cell>
          <cell r="E242">
            <v>0</v>
          </cell>
          <cell r="F242">
            <v>0</v>
          </cell>
          <cell r="G242">
            <v>0</v>
          </cell>
          <cell r="H242">
            <v>0</v>
          </cell>
          <cell r="I242">
            <v>0</v>
          </cell>
          <cell r="J242">
            <v>0</v>
          </cell>
          <cell r="K242">
            <v>0</v>
          </cell>
          <cell r="L242">
            <v>0</v>
          </cell>
        </row>
        <row r="243">
          <cell r="A243" t="str">
            <v>L1444</v>
          </cell>
          <cell r="B243" t="str">
            <v>Cirencester Housing Limited</v>
          </cell>
          <cell r="C243" t="str">
            <v>Small</v>
          </cell>
          <cell r="J243">
            <v>0</v>
          </cell>
          <cell r="K243">
            <v>0</v>
          </cell>
          <cell r="L243">
            <v>2</v>
          </cell>
        </row>
        <row r="244">
          <cell r="A244" t="str">
            <v>H3905</v>
          </cell>
          <cell r="B244" t="str">
            <v>City of Exeter YMCA</v>
          </cell>
          <cell r="C244" t="str">
            <v>Small</v>
          </cell>
          <cell r="D244"/>
          <cell r="E244"/>
          <cell r="F244"/>
          <cell r="G244"/>
          <cell r="H244"/>
          <cell r="I244"/>
          <cell r="J244"/>
          <cell r="K244"/>
          <cell r="L244"/>
        </row>
        <row r="245">
          <cell r="A245" t="str">
            <v>H1720</v>
          </cell>
          <cell r="B245" t="str">
            <v>City Of Liverpool YMCA (Incorporated)</v>
          </cell>
          <cell r="C245" t="str">
            <v>Small</v>
          </cell>
          <cell r="D245">
            <v>0</v>
          </cell>
          <cell r="E245">
            <v>0</v>
          </cell>
          <cell r="F245">
            <v>26</v>
          </cell>
          <cell r="G245">
            <v>0</v>
          </cell>
          <cell r="H245">
            <v>0</v>
          </cell>
          <cell r="I245">
            <v>0</v>
          </cell>
          <cell r="J245">
            <v>0</v>
          </cell>
          <cell r="K245">
            <v>0</v>
          </cell>
          <cell r="L245">
            <v>0</v>
          </cell>
        </row>
        <row r="246">
          <cell r="A246" t="str">
            <v>A4055</v>
          </cell>
          <cell r="B246" t="str">
            <v>City of Wells Almshouses</v>
          </cell>
          <cell r="C246" t="str">
            <v>Small</v>
          </cell>
          <cell r="D246"/>
          <cell r="E246"/>
          <cell r="F246"/>
          <cell r="G246"/>
          <cell r="H246"/>
          <cell r="I246"/>
          <cell r="J246"/>
          <cell r="K246"/>
          <cell r="L246"/>
        </row>
        <row r="247">
          <cell r="A247" t="str">
            <v>L4527</v>
          </cell>
          <cell r="B247" t="str">
            <v>City South Manchester Housing Trust Limited</v>
          </cell>
          <cell r="C247" t="str">
            <v>Large</v>
          </cell>
          <cell r="D247">
            <v>0</v>
          </cell>
          <cell r="G247">
            <v>428</v>
          </cell>
          <cell r="J247">
            <v>191</v>
          </cell>
          <cell r="L247">
            <v>3</v>
          </cell>
        </row>
        <row r="248">
          <cell r="A248" t="str">
            <v>H4099</v>
          </cell>
          <cell r="B248" t="str">
            <v>City YMCA, London</v>
          </cell>
          <cell r="C248" t="str">
            <v>Small</v>
          </cell>
          <cell r="D248">
            <v>0</v>
          </cell>
          <cell r="E248">
            <v>0</v>
          </cell>
          <cell r="F248">
            <v>0</v>
          </cell>
          <cell r="G248"/>
          <cell r="H248"/>
          <cell r="I248"/>
          <cell r="J248">
            <v>0</v>
          </cell>
          <cell r="K248">
            <v>0</v>
          </cell>
          <cell r="L248">
            <v>0</v>
          </cell>
        </row>
        <row r="249">
          <cell r="A249">
            <v>4865</v>
          </cell>
          <cell r="B249" t="str">
            <v>Clarion Housing Association Limited</v>
          </cell>
          <cell r="C249" t="str">
            <v>Large</v>
          </cell>
          <cell r="D249">
            <v>9851</v>
          </cell>
          <cell r="E249">
            <v>7</v>
          </cell>
          <cell r="F249">
            <v>18</v>
          </cell>
          <cell r="G249">
            <v>751</v>
          </cell>
          <cell r="H249">
            <v>73</v>
          </cell>
          <cell r="I249">
            <v>43</v>
          </cell>
          <cell r="J249">
            <v>943</v>
          </cell>
          <cell r="K249">
            <v>0</v>
          </cell>
          <cell r="L249">
            <v>0</v>
          </cell>
        </row>
        <row r="250">
          <cell r="A250" t="str">
            <v>LH4087</v>
          </cell>
          <cell r="B250" t="str">
            <v>Clarion Housing Group Limited</v>
          </cell>
          <cell r="C250" t="str">
            <v>Small</v>
          </cell>
          <cell r="D250">
            <v>0</v>
          </cell>
          <cell r="E250">
            <v>0</v>
          </cell>
          <cell r="F250">
            <v>0</v>
          </cell>
          <cell r="G250">
            <v>0</v>
          </cell>
          <cell r="H250">
            <v>0</v>
          </cell>
          <cell r="I250">
            <v>0</v>
          </cell>
          <cell r="J250">
            <v>0</v>
          </cell>
          <cell r="K250">
            <v>0</v>
          </cell>
          <cell r="L250">
            <v>0</v>
          </cell>
        </row>
        <row r="251">
          <cell r="A251" t="str">
            <v>L0156</v>
          </cell>
          <cell r="B251" t="str">
            <v>Claverdon Benefice Housing Association Limited</v>
          </cell>
          <cell r="C251" t="str">
            <v>Small</v>
          </cell>
          <cell r="G251">
            <v>0</v>
          </cell>
          <cell r="J251">
            <v>0</v>
          </cell>
          <cell r="K251">
            <v>0</v>
          </cell>
          <cell r="L251">
            <v>0</v>
          </cell>
        </row>
        <row r="252">
          <cell r="A252" t="str">
            <v>C3041</v>
          </cell>
          <cell r="B252" t="str">
            <v>Clissold Housing Co-operative Limited</v>
          </cell>
          <cell r="C252" t="str">
            <v>Small</v>
          </cell>
          <cell r="D252">
            <v>0</v>
          </cell>
          <cell r="E252">
            <v>0</v>
          </cell>
          <cell r="F252">
            <v>0</v>
          </cell>
          <cell r="G252"/>
          <cell r="H252"/>
          <cell r="I252"/>
          <cell r="J252">
            <v>0</v>
          </cell>
          <cell r="K252">
            <v>0</v>
          </cell>
          <cell r="L252">
            <v>0</v>
          </cell>
        </row>
        <row r="253">
          <cell r="A253" t="str">
            <v>L4342</v>
          </cell>
          <cell r="B253" t="str">
            <v>Coast &amp; Country Housing Limited</v>
          </cell>
          <cell r="C253" t="str">
            <v>Small</v>
          </cell>
        </row>
        <row r="254">
          <cell r="A254" t="str">
            <v>LH4165</v>
          </cell>
          <cell r="B254" t="str">
            <v>Coastline Housing Limited</v>
          </cell>
          <cell r="C254" t="str">
            <v>Large</v>
          </cell>
          <cell r="D254">
            <v>103</v>
          </cell>
          <cell r="E254"/>
          <cell r="F254"/>
          <cell r="G254"/>
          <cell r="H254">
            <v>0</v>
          </cell>
          <cell r="I254"/>
          <cell r="J254"/>
          <cell r="K254">
            <v>6</v>
          </cell>
          <cell r="L254"/>
        </row>
        <row r="255">
          <cell r="A255" t="str">
            <v>L4361</v>
          </cell>
          <cell r="B255" t="str">
            <v>Cobalt Housing Limited</v>
          </cell>
          <cell r="C255" t="str">
            <v>Large</v>
          </cell>
          <cell r="D255">
            <v>1</v>
          </cell>
          <cell r="E255">
            <v>0</v>
          </cell>
          <cell r="F255">
            <v>0</v>
          </cell>
          <cell r="G255">
            <v>0</v>
          </cell>
          <cell r="H255">
            <v>0</v>
          </cell>
          <cell r="I255">
            <v>0</v>
          </cell>
          <cell r="J255">
            <v>9</v>
          </cell>
        </row>
        <row r="256">
          <cell r="A256" t="str">
            <v>C3729</v>
          </cell>
          <cell r="B256" t="str">
            <v>Coin Street Secondary Housing Co-operative Limited</v>
          </cell>
          <cell r="C256" t="str">
            <v>Small</v>
          </cell>
          <cell r="D256">
            <v>0</v>
          </cell>
          <cell r="E256">
            <v>0</v>
          </cell>
          <cell r="F256">
            <v>0</v>
          </cell>
          <cell r="G256">
            <v>0</v>
          </cell>
          <cell r="H256">
            <v>0</v>
          </cell>
          <cell r="I256">
            <v>0</v>
          </cell>
          <cell r="J256">
            <v>0</v>
          </cell>
          <cell r="K256">
            <v>0</v>
          </cell>
          <cell r="L256">
            <v>0</v>
          </cell>
        </row>
        <row r="257">
          <cell r="A257" t="str">
            <v>A2482</v>
          </cell>
          <cell r="B257" t="str">
            <v>Collins Memorial Trust</v>
          </cell>
          <cell r="C257" t="str">
            <v>Small</v>
          </cell>
        </row>
        <row r="258">
          <cell r="A258" t="str">
            <v>LH1651</v>
          </cell>
          <cell r="B258" t="str">
            <v>Colne Housing Society Limited</v>
          </cell>
          <cell r="C258" t="str">
            <v>Large</v>
          </cell>
          <cell r="D258">
            <v>0</v>
          </cell>
          <cell r="E258">
            <v>0</v>
          </cell>
          <cell r="F258">
            <v>0</v>
          </cell>
          <cell r="G258">
            <v>75</v>
          </cell>
          <cell r="H258">
            <v>0</v>
          </cell>
          <cell r="I258">
            <v>19</v>
          </cell>
          <cell r="J258">
            <v>0</v>
          </cell>
          <cell r="K258">
            <v>0</v>
          </cell>
          <cell r="L258">
            <v>0</v>
          </cell>
        </row>
        <row r="259">
          <cell r="A259" t="str">
            <v>A3325</v>
          </cell>
          <cell r="B259" t="str">
            <v>Colonel Slater Homes</v>
          </cell>
          <cell r="C259" t="str">
            <v>Small</v>
          </cell>
          <cell r="D259">
            <v>0</v>
          </cell>
          <cell r="E259">
            <v>0</v>
          </cell>
          <cell r="F259">
            <v>0</v>
          </cell>
          <cell r="G259">
            <v>0</v>
          </cell>
          <cell r="H259">
            <v>0</v>
          </cell>
          <cell r="I259">
            <v>0</v>
          </cell>
          <cell r="J259">
            <v>0</v>
          </cell>
          <cell r="K259">
            <v>0</v>
          </cell>
          <cell r="L259">
            <v>0</v>
          </cell>
        </row>
        <row r="260">
          <cell r="A260" t="str">
            <v>A3033</v>
          </cell>
          <cell r="B260" t="str">
            <v>Colton's Hospital</v>
          </cell>
          <cell r="C260" t="str">
            <v>Small</v>
          </cell>
          <cell r="D260">
            <v>0</v>
          </cell>
          <cell r="E260">
            <v>0</v>
          </cell>
          <cell r="F260">
            <v>0</v>
          </cell>
          <cell r="G260">
            <v>0</v>
          </cell>
          <cell r="H260">
            <v>0</v>
          </cell>
          <cell r="I260">
            <v>0</v>
          </cell>
          <cell r="J260">
            <v>0</v>
          </cell>
          <cell r="K260">
            <v>0</v>
          </cell>
          <cell r="L260">
            <v>0</v>
          </cell>
        </row>
        <row r="261">
          <cell r="A261" t="str">
            <v>C2457</v>
          </cell>
          <cell r="B261" t="str">
            <v>Commonplace Housing Co-operative Limited</v>
          </cell>
          <cell r="C261" t="str">
            <v>Small</v>
          </cell>
          <cell r="J261">
            <v>0</v>
          </cell>
          <cell r="K261">
            <v>0</v>
          </cell>
          <cell r="L261">
            <v>0</v>
          </cell>
        </row>
        <row r="262">
          <cell r="A262" t="str">
            <v>L4457</v>
          </cell>
          <cell r="B262" t="str">
            <v>Community Gateway Association Limited</v>
          </cell>
          <cell r="C262" t="str">
            <v>Large</v>
          </cell>
          <cell r="D262">
            <v>0</v>
          </cell>
          <cell r="E262">
            <v>0</v>
          </cell>
          <cell r="F262">
            <v>0</v>
          </cell>
          <cell r="G262">
            <v>0</v>
          </cell>
          <cell r="H262">
            <v>0</v>
          </cell>
          <cell r="I262">
            <v>0</v>
          </cell>
          <cell r="J262">
            <v>7</v>
          </cell>
          <cell r="K262">
            <v>0</v>
          </cell>
          <cell r="L262">
            <v>0</v>
          </cell>
        </row>
        <row r="263">
          <cell r="A263">
            <v>4780</v>
          </cell>
          <cell r="B263" t="str">
            <v>Concept Housing Association CIC</v>
          </cell>
          <cell r="C263" t="str">
            <v>Small</v>
          </cell>
          <cell r="D263">
            <v>0</v>
          </cell>
          <cell r="E263">
            <v>0</v>
          </cell>
          <cell r="F263">
            <v>0</v>
          </cell>
          <cell r="G263">
            <v>0</v>
          </cell>
          <cell r="H263">
            <v>0</v>
          </cell>
          <cell r="I263">
            <v>0</v>
          </cell>
          <cell r="J263">
            <v>0</v>
          </cell>
          <cell r="K263">
            <v>0</v>
          </cell>
          <cell r="L263">
            <v>0</v>
          </cell>
        </row>
        <row r="264">
          <cell r="A264" t="str">
            <v>A2991</v>
          </cell>
          <cell r="B264" t="str">
            <v>Condlyffe Charity</v>
          </cell>
          <cell r="C264" t="str">
            <v>Small</v>
          </cell>
          <cell r="D264">
            <v>0</v>
          </cell>
          <cell r="E264">
            <v>0</v>
          </cell>
          <cell r="F264">
            <v>0</v>
          </cell>
          <cell r="G264">
            <v>0</v>
          </cell>
          <cell r="H264">
            <v>0</v>
          </cell>
          <cell r="I264">
            <v>0</v>
          </cell>
          <cell r="J264">
            <v>0</v>
          </cell>
          <cell r="K264">
            <v>0</v>
          </cell>
          <cell r="L264">
            <v>0</v>
          </cell>
        </row>
        <row r="265">
          <cell r="A265" t="str">
            <v>L2285</v>
          </cell>
          <cell r="B265" t="str">
            <v>Connect Housing Association Limited</v>
          </cell>
          <cell r="C265" t="str">
            <v>Large</v>
          </cell>
          <cell r="J265">
            <v>6</v>
          </cell>
          <cell r="K265">
            <v>56</v>
          </cell>
          <cell r="L265">
            <v>0</v>
          </cell>
        </row>
        <row r="266">
          <cell r="A266" t="str">
            <v>L4494</v>
          </cell>
          <cell r="B266" t="str">
            <v>Connexus Housing Limited</v>
          </cell>
          <cell r="C266" t="str">
            <v>Small</v>
          </cell>
          <cell r="D266">
            <v>0</v>
          </cell>
          <cell r="E266">
            <v>0</v>
          </cell>
          <cell r="F266">
            <v>0</v>
          </cell>
          <cell r="G266">
            <v>0</v>
          </cell>
          <cell r="H266">
            <v>0</v>
          </cell>
          <cell r="I266">
            <v>0</v>
          </cell>
          <cell r="J266">
            <v>0</v>
          </cell>
          <cell r="K266">
            <v>0</v>
          </cell>
          <cell r="L266">
            <v>0</v>
          </cell>
        </row>
        <row r="267">
          <cell r="A267" t="str">
            <v>L3261</v>
          </cell>
          <cell r="B267" t="str">
            <v>Contour Homes Limited</v>
          </cell>
          <cell r="C267" t="str">
            <v>Large</v>
          </cell>
          <cell r="D267">
            <v>474</v>
          </cell>
          <cell r="E267">
            <v>4</v>
          </cell>
          <cell r="F267">
            <v>0</v>
          </cell>
          <cell r="G267">
            <v>169</v>
          </cell>
          <cell r="H267">
            <v>0</v>
          </cell>
          <cell r="I267">
            <v>0</v>
          </cell>
          <cell r="J267">
            <v>0</v>
          </cell>
          <cell r="K267">
            <v>77</v>
          </cell>
          <cell r="L267">
            <v>0</v>
          </cell>
        </row>
        <row r="268">
          <cell r="A268" t="str">
            <v>C3554</v>
          </cell>
          <cell r="B268" t="str">
            <v>Convent Co-operative Limited</v>
          </cell>
          <cell r="C268" t="str">
            <v>Small</v>
          </cell>
          <cell r="D268"/>
          <cell r="E268"/>
          <cell r="F268"/>
          <cell r="G268"/>
          <cell r="H268"/>
          <cell r="I268"/>
          <cell r="J268"/>
          <cell r="K268"/>
          <cell r="L268"/>
        </row>
        <row r="269">
          <cell r="A269" t="str">
            <v>A4153</v>
          </cell>
          <cell r="B269" t="str">
            <v>Cooke Almshouse Charity</v>
          </cell>
          <cell r="C269" t="str">
            <v>Small</v>
          </cell>
        </row>
        <row r="270">
          <cell r="A270" t="str">
            <v>C3675</v>
          </cell>
          <cell r="B270" t="str">
            <v>Co-op Homes (South) Limited</v>
          </cell>
          <cell r="C270" t="str">
            <v>Small</v>
          </cell>
          <cell r="D270"/>
          <cell r="E270"/>
          <cell r="F270">
            <v>7</v>
          </cell>
          <cell r="G270"/>
          <cell r="H270"/>
          <cell r="I270"/>
          <cell r="J270"/>
          <cell r="K270"/>
          <cell r="L270"/>
        </row>
        <row r="271">
          <cell r="A271" t="str">
            <v>C3756</v>
          </cell>
          <cell r="B271" t="str">
            <v>Co-op Schemes For The Elderly Ltd</v>
          </cell>
          <cell r="C271" t="str">
            <v>Small</v>
          </cell>
          <cell r="J271">
            <v>0</v>
          </cell>
          <cell r="K271">
            <v>0</v>
          </cell>
          <cell r="L271">
            <v>0</v>
          </cell>
        </row>
        <row r="272">
          <cell r="A272" t="str">
            <v>A3783</v>
          </cell>
          <cell r="B272" t="str">
            <v>Cooper and Adkinson Almshouse Charity</v>
          </cell>
          <cell r="C272" t="str">
            <v>Small</v>
          </cell>
          <cell r="D272"/>
          <cell r="E272"/>
          <cell r="F272"/>
          <cell r="G272"/>
          <cell r="H272"/>
          <cell r="I272"/>
          <cell r="J272"/>
          <cell r="K272"/>
          <cell r="L272"/>
        </row>
        <row r="273">
          <cell r="A273" t="str">
            <v>LH0170</v>
          </cell>
          <cell r="B273" t="str">
            <v>Co-operative Development Society Limited</v>
          </cell>
          <cell r="C273" t="str">
            <v>Small</v>
          </cell>
          <cell r="D273">
            <v>118</v>
          </cell>
          <cell r="E273">
            <v>0</v>
          </cell>
          <cell r="F273">
            <v>59</v>
          </cell>
          <cell r="G273">
            <v>40</v>
          </cell>
          <cell r="I273">
            <v>0</v>
          </cell>
          <cell r="J273">
            <v>0</v>
          </cell>
          <cell r="L273">
            <v>121</v>
          </cell>
        </row>
        <row r="274">
          <cell r="A274" t="str">
            <v>A2946</v>
          </cell>
          <cell r="B274" t="str">
            <v>Copland Almshouse Charity</v>
          </cell>
          <cell r="C274" t="str">
            <v>Small</v>
          </cell>
          <cell r="D274"/>
          <cell r="E274"/>
          <cell r="F274"/>
          <cell r="G274"/>
          <cell r="H274"/>
          <cell r="I274"/>
          <cell r="J274"/>
          <cell r="K274"/>
          <cell r="L274"/>
        </row>
        <row r="275">
          <cell r="A275" t="str">
            <v>C2417</v>
          </cell>
          <cell r="B275" t="str">
            <v>Corn and Yates Streets Housing Co-operative Ltd</v>
          </cell>
          <cell r="C275" t="str">
            <v>Small</v>
          </cell>
          <cell r="J275">
            <v>0</v>
          </cell>
          <cell r="K275">
            <v>0</v>
          </cell>
          <cell r="L275">
            <v>0</v>
          </cell>
        </row>
        <row r="276">
          <cell r="A276" t="str">
            <v>L0147</v>
          </cell>
          <cell r="B276" t="str">
            <v>Cornerstone Housing Limited</v>
          </cell>
          <cell r="C276" t="str">
            <v>Large</v>
          </cell>
          <cell r="D276"/>
          <cell r="E276"/>
          <cell r="F276"/>
          <cell r="G276"/>
          <cell r="H276"/>
          <cell r="I276"/>
          <cell r="J276"/>
          <cell r="K276"/>
          <cell r="L276"/>
        </row>
        <row r="277">
          <cell r="A277" t="str">
            <v>C0580</v>
          </cell>
          <cell r="B277" t="str">
            <v>Cornfield Housing Society Limited</v>
          </cell>
          <cell r="C277" t="str">
            <v>Small</v>
          </cell>
          <cell r="D277">
            <v>0</v>
          </cell>
          <cell r="E277">
            <v>0</v>
          </cell>
          <cell r="F277">
            <v>0</v>
          </cell>
          <cell r="G277">
            <v>0</v>
          </cell>
          <cell r="H277">
            <v>0</v>
          </cell>
          <cell r="I277">
            <v>0</v>
          </cell>
          <cell r="J277">
            <v>0</v>
          </cell>
          <cell r="K277">
            <v>0</v>
          </cell>
          <cell r="L277">
            <v>0</v>
          </cell>
        </row>
        <row r="278">
          <cell r="A278">
            <v>4570</v>
          </cell>
          <cell r="B278" t="str">
            <v>Cornwall Housing Limited</v>
          </cell>
          <cell r="C278" t="str">
            <v>Small</v>
          </cell>
          <cell r="D278"/>
          <cell r="E278"/>
          <cell r="F278">
            <v>397</v>
          </cell>
          <cell r="G278"/>
          <cell r="H278"/>
          <cell r="I278"/>
          <cell r="J278"/>
          <cell r="K278"/>
          <cell r="L278">
            <v>9</v>
          </cell>
        </row>
        <row r="279">
          <cell r="A279" t="str">
            <v>L3613</v>
          </cell>
          <cell r="B279" t="str">
            <v>Cornwall Rural Housing Association Limited</v>
          </cell>
          <cell r="C279" t="str">
            <v>Small</v>
          </cell>
          <cell r="L279">
            <v>5</v>
          </cell>
        </row>
        <row r="280">
          <cell r="A280" t="str">
            <v>LH1960</v>
          </cell>
          <cell r="B280" t="str">
            <v>Corton House Limited</v>
          </cell>
          <cell r="C280" t="str">
            <v>Small</v>
          </cell>
          <cell r="D280">
            <v>0</v>
          </cell>
          <cell r="E280">
            <v>0</v>
          </cell>
          <cell r="F280">
            <v>0</v>
          </cell>
          <cell r="G280">
            <v>0</v>
          </cell>
          <cell r="H280">
            <v>0</v>
          </cell>
          <cell r="I280">
            <v>0</v>
          </cell>
          <cell r="J280">
            <v>0</v>
          </cell>
          <cell r="K280">
            <v>0</v>
          </cell>
          <cell r="L280">
            <v>0</v>
          </cell>
        </row>
        <row r="281">
          <cell r="A281" t="str">
            <v>L0284</v>
          </cell>
          <cell r="B281" t="str">
            <v>Cotman Housing Association Limited</v>
          </cell>
          <cell r="C281" t="str">
            <v>Large</v>
          </cell>
          <cell r="D281">
            <v>0</v>
          </cell>
          <cell r="E281">
            <v>60</v>
          </cell>
          <cell r="F281">
            <v>9</v>
          </cell>
          <cell r="G281">
            <v>0</v>
          </cell>
          <cell r="H281">
            <v>0</v>
          </cell>
          <cell r="I281">
            <v>0</v>
          </cell>
          <cell r="J281">
            <v>0</v>
          </cell>
          <cell r="K281">
            <v>0</v>
          </cell>
          <cell r="L281">
            <v>0</v>
          </cell>
        </row>
        <row r="282">
          <cell r="A282" t="str">
            <v>L4312</v>
          </cell>
          <cell r="B282" t="str">
            <v>Cottsway Housing Association Limited</v>
          </cell>
          <cell r="C282" t="str">
            <v>Large</v>
          </cell>
          <cell r="D282">
            <v>138</v>
          </cell>
          <cell r="E282">
            <v>0</v>
          </cell>
          <cell r="F282">
            <v>0</v>
          </cell>
          <cell r="G282">
            <v>0</v>
          </cell>
          <cell r="H282">
            <v>0</v>
          </cell>
          <cell r="I282">
            <v>0</v>
          </cell>
          <cell r="J282">
            <v>0</v>
          </cell>
          <cell r="K282">
            <v>7</v>
          </cell>
          <cell r="L282">
            <v>0</v>
          </cell>
        </row>
        <row r="283">
          <cell r="A283" t="str">
            <v>A1071</v>
          </cell>
          <cell r="B283" t="str">
            <v>Countess of Derby's Almshouse</v>
          </cell>
          <cell r="C283" t="str">
            <v>Small</v>
          </cell>
          <cell r="D283">
            <v>0</v>
          </cell>
          <cell r="E283">
            <v>0</v>
          </cell>
          <cell r="F283">
            <v>0</v>
          </cell>
          <cell r="J283">
            <v>1</v>
          </cell>
          <cell r="K283">
            <v>0</v>
          </cell>
          <cell r="L283">
            <v>0</v>
          </cell>
        </row>
        <row r="284">
          <cell r="A284">
            <v>4805</v>
          </cell>
          <cell r="B284" t="str">
            <v>County Durham Housing Group Limited</v>
          </cell>
          <cell r="C284" t="str">
            <v>Small</v>
          </cell>
          <cell r="D284">
            <v>0</v>
          </cell>
          <cell r="E284">
            <v>0</v>
          </cell>
          <cell r="F284">
            <v>0</v>
          </cell>
          <cell r="G284">
            <v>0</v>
          </cell>
          <cell r="H284">
            <v>0</v>
          </cell>
          <cell r="I284">
            <v>0</v>
          </cell>
          <cell r="J284">
            <v>0</v>
          </cell>
          <cell r="K284">
            <v>0</v>
          </cell>
          <cell r="L284">
            <v>0</v>
          </cell>
        </row>
        <row r="285">
          <cell r="A285" t="str">
            <v>H4433</v>
          </cell>
          <cell r="B285" t="str">
            <v>Coventry &amp; Warwickshire YMCA</v>
          </cell>
          <cell r="C285" t="str">
            <v>Small</v>
          </cell>
          <cell r="D285">
            <v>0</v>
          </cell>
          <cell r="E285">
            <v>0</v>
          </cell>
          <cell r="F285">
            <v>0</v>
          </cell>
          <cell r="G285">
            <v>0</v>
          </cell>
          <cell r="H285">
            <v>0</v>
          </cell>
          <cell r="I285">
            <v>0</v>
          </cell>
          <cell r="J285">
            <v>0</v>
          </cell>
          <cell r="K285">
            <v>0</v>
          </cell>
          <cell r="L285">
            <v>0</v>
          </cell>
        </row>
        <row r="286">
          <cell r="A286" t="str">
            <v>A0581</v>
          </cell>
          <cell r="B286" t="str">
            <v>Coventry Church (Municipal) Charities</v>
          </cell>
          <cell r="C286" t="str">
            <v>Small</v>
          </cell>
          <cell r="D286">
            <v>0</v>
          </cell>
          <cell r="E286">
            <v>0</v>
          </cell>
          <cell r="F286">
            <v>0</v>
          </cell>
          <cell r="G286">
            <v>0</v>
          </cell>
          <cell r="H286">
            <v>0</v>
          </cell>
          <cell r="I286">
            <v>0</v>
          </cell>
          <cell r="J286">
            <v>0</v>
          </cell>
          <cell r="K286">
            <v>0</v>
          </cell>
          <cell r="L286">
            <v>0</v>
          </cell>
        </row>
        <row r="287">
          <cell r="A287" t="str">
            <v>C3125</v>
          </cell>
          <cell r="B287" t="str">
            <v>Craymill Housing Co-operative Limited</v>
          </cell>
          <cell r="C287" t="str">
            <v>Small</v>
          </cell>
        </row>
        <row r="288">
          <cell r="A288">
            <v>4689</v>
          </cell>
          <cell r="B288" t="str">
            <v>Creative Support Limited</v>
          </cell>
          <cell r="C288" t="str">
            <v>Small</v>
          </cell>
          <cell r="D288">
            <v>0</v>
          </cell>
          <cell r="E288">
            <v>0</v>
          </cell>
          <cell r="F288">
            <v>0</v>
          </cell>
          <cell r="G288">
            <v>0</v>
          </cell>
          <cell r="H288">
            <v>0</v>
          </cell>
          <cell r="I288">
            <v>0</v>
          </cell>
          <cell r="J288">
            <v>0</v>
          </cell>
          <cell r="K288">
            <v>0</v>
          </cell>
          <cell r="L288">
            <v>0</v>
          </cell>
        </row>
        <row r="289">
          <cell r="A289" t="str">
            <v>H4058</v>
          </cell>
          <cell r="B289" t="str">
            <v>Crewe YMCA</v>
          </cell>
          <cell r="C289" t="str">
            <v>Small</v>
          </cell>
          <cell r="D289">
            <v>0</v>
          </cell>
          <cell r="E289">
            <v>0</v>
          </cell>
          <cell r="F289">
            <v>0</v>
          </cell>
          <cell r="G289">
            <v>0</v>
          </cell>
          <cell r="H289">
            <v>0</v>
          </cell>
          <cell r="I289">
            <v>0</v>
          </cell>
          <cell r="J289">
            <v>0</v>
          </cell>
          <cell r="K289">
            <v>0</v>
          </cell>
          <cell r="L289">
            <v>0</v>
          </cell>
        </row>
        <row r="290">
          <cell r="A290">
            <v>4715</v>
          </cell>
          <cell r="B290" t="str">
            <v>Croft Housing Association Limited</v>
          </cell>
          <cell r="C290" t="str">
            <v>Small</v>
          </cell>
          <cell r="D290">
            <v>0</v>
          </cell>
          <cell r="E290">
            <v>0</v>
          </cell>
          <cell r="F290">
            <v>0</v>
          </cell>
          <cell r="G290">
            <v>0</v>
          </cell>
          <cell r="H290">
            <v>0</v>
          </cell>
          <cell r="I290">
            <v>0</v>
          </cell>
          <cell r="J290">
            <v>0</v>
          </cell>
          <cell r="K290">
            <v>0</v>
          </cell>
          <cell r="L290">
            <v>0</v>
          </cell>
        </row>
        <row r="291">
          <cell r="A291">
            <v>4764</v>
          </cell>
          <cell r="B291" t="str">
            <v>Cromwood Housing Ltd</v>
          </cell>
          <cell r="C291" t="str">
            <v>Small</v>
          </cell>
          <cell r="D291">
            <v>0</v>
          </cell>
          <cell r="E291">
            <v>0</v>
          </cell>
          <cell r="F291">
            <v>0</v>
          </cell>
          <cell r="J291">
            <v>0</v>
          </cell>
          <cell r="K291">
            <v>0</v>
          </cell>
          <cell r="L291">
            <v>0</v>
          </cell>
        </row>
        <row r="292">
          <cell r="A292" t="str">
            <v>L1719</v>
          </cell>
          <cell r="B292" t="str">
            <v>Crosby Housing Association Limited</v>
          </cell>
          <cell r="C292" t="str">
            <v>Small</v>
          </cell>
          <cell r="D292">
            <v>67</v>
          </cell>
          <cell r="E292">
            <v>0</v>
          </cell>
          <cell r="F292">
            <v>0</v>
          </cell>
          <cell r="G292">
            <v>0</v>
          </cell>
          <cell r="H292">
            <v>0</v>
          </cell>
          <cell r="I292">
            <v>0</v>
          </cell>
          <cell r="J292">
            <v>0</v>
          </cell>
          <cell r="K292">
            <v>0</v>
          </cell>
          <cell r="L292">
            <v>0</v>
          </cell>
        </row>
        <row r="293">
          <cell r="A293" t="str">
            <v>LH4428</v>
          </cell>
          <cell r="B293" t="str">
            <v>Cross Keys Homes Limited</v>
          </cell>
          <cell r="C293" t="str">
            <v>Large</v>
          </cell>
          <cell r="D293">
            <v>0</v>
          </cell>
          <cell r="E293">
            <v>0</v>
          </cell>
          <cell r="F293">
            <v>0</v>
          </cell>
          <cell r="G293">
            <v>1030</v>
          </cell>
          <cell r="H293">
            <v>0</v>
          </cell>
          <cell r="I293">
            <v>0</v>
          </cell>
          <cell r="J293">
            <v>84</v>
          </cell>
          <cell r="K293">
            <v>0</v>
          </cell>
          <cell r="L293">
            <v>12</v>
          </cell>
        </row>
        <row r="294">
          <cell r="A294" t="str">
            <v>C3335</v>
          </cell>
          <cell r="B294" t="str">
            <v>Cross Lances Housing Co-operative Limited</v>
          </cell>
          <cell r="C294" t="str">
            <v>Small</v>
          </cell>
          <cell r="D294"/>
          <cell r="E294"/>
          <cell r="F294"/>
          <cell r="G294"/>
          <cell r="H294"/>
          <cell r="I294"/>
          <cell r="J294"/>
          <cell r="K294"/>
          <cell r="L294"/>
        </row>
        <row r="295">
          <cell r="A295" t="str">
            <v>LH0495</v>
          </cell>
          <cell r="B295" t="str">
            <v>Croydon Churches Housing Association Limited</v>
          </cell>
          <cell r="C295" t="str">
            <v>Large</v>
          </cell>
          <cell r="D295">
            <v>13</v>
          </cell>
          <cell r="E295">
            <v>0</v>
          </cell>
          <cell r="F295">
            <v>27</v>
          </cell>
          <cell r="G295">
            <v>0</v>
          </cell>
          <cell r="H295">
            <v>0</v>
          </cell>
          <cell r="I295">
            <v>0</v>
          </cell>
          <cell r="J295">
            <v>0</v>
          </cell>
          <cell r="K295">
            <v>0</v>
          </cell>
          <cell r="L295">
            <v>0</v>
          </cell>
        </row>
        <row r="296">
          <cell r="A296" t="str">
            <v>SL3118</v>
          </cell>
          <cell r="B296" t="str">
            <v>Crystal Palace Housing Association Limited</v>
          </cell>
          <cell r="C296" t="str">
            <v>Small</v>
          </cell>
          <cell r="D296">
            <v>0</v>
          </cell>
          <cell r="E296">
            <v>95</v>
          </cell>
          <cell r="F296">
            <v>0</v>
          </cell>
          <cell r="G296">
            <v>0</v>
          </cell>
          <cell r="H296">
            <v>0</v>
          </cell>
          <cell r="I296">
            <v>0</v>
          </cell>
          <cell r="J296"/>
          <cell r="K296"/>
          <cell r="L296"/>
        </row>
        <row r="297">
          <cell r="A297" t="str">
            <v>LH4336</v>
          </cell>
          <cell r="B297" t="str">
            <v>Curo Group (Albion) Limited</v>
          </cell>
          <cell r="C297" t="str">
            <v>Small</v>
          </cell>
          <cell r="D297">
            <v>0</v>
          </cell>
          <cell r="E297">
            <v>0</v>
          </cell>
          <cell r="F297">
            <v>0</v>
          </cell>
          <cell r="G297">
            <v>0</v>
          </cell>
          <cell r="H297">
            <v>0</v>
          </cell>
          <cell r="I297">
            <v>0</v>
          </cell>
          <cell r="J297">
            <v>0</v>
          </cell>
          <cell r="K297">
            <v>0</v>
          </cell>
          <cell r="L297">
            <v>0</v>
          </cell>
        </row>
        <row r="298">
          <cell r="A298" t="str">
            <v>LH4209</v>
          </cell>
          <cell r="B298" t="str">
            <v>Curo Places Limited</v>
          </cell>
          <cell r="C298" t="str">
            <v>Large</v>
          </cell>
          <cell r="D298">
            <v>1014</v>
          </cell>
          <cell r="E298">
            <v>0</v>
          </cell>
          <cell r="F298">
            <v>0</v>
          </cell>
          <cell r="G298">
            <v>0</v>
          </cell>
          <cell r="H298">
            <v>0</v>
          </cell>
          <cell r="I298">
            <v>0</v>
          </cell>
          <cell r="J298">
            <v>42</v>
          </cell>
          <cell r="K298">
            <v>186</v>
          </cell>
          <cell r="L298">
            <v>0</v>
          </cell>
        </row>
        <row r="299">
          <cell r="A299" t="str">
            <v>L1530</v>
          </cell>
          <cell r="B299" t="str">
            <v>CWL Housing</v>
          </cell>
          <cell r="C299" t="str">
            <v>Small</v>
          </cell>
          <cell r="D299">
            <v>0</v>
          </cell>
          <cell r="E299">
            <v>0</v>
          </cell>
          <cell r="F299">
            <v>0</v>
          </cell>
          <cell r="J299">
            <v>0</v>
          </cell>
          <cell r="K299">
            <v>0</v>
          </cell>
          <cell r="L299">
            <v>0</v>
          </cell>
        </row>
        <row r="300">
          <cell r="A300" t="str">
            <v>C2695</v>
          </cell>
          <cell r="B300" t="str">
            <v>Cyron Housing Co-operative Limited</v>
          </cell>
          <cell r="C300" t="str">
            <v>Small</v>
          </cell>
          <cell r="D300"/>
          <cell r="E300"/>
          <cell r="F300"/>
          <cell r="G300"/>
          <cell r="H300"/>
          <cell r="I300"/>
          <cell r="J300"/>
          <cell r="K300"/>
          <cell r="L300"/>
        </row>
        <row r="301">
          <cell r="A301">
            <v>4575</v>
          </cell>
          <cell r="B301" t="str">
            <v>Dale &amp; Valley Homes Limited</v>
          </cell>
          <cell r="C301" t="str">
            <v>Large</v>
          </cell>
          <cell r="D301">
            <v>13</v>
          </cell>
          <cell r="E301">
            <v>0</v>
          </cell>
          <cell r="F301">
            <v>0</v>
          </cell>
          <cell r="G301">
            <v>0</v>
          </cell>
          <cell r="H301">
            <v>0</v>
          </cell>
          <cell r="I301">
            <v>0</v>
          </cell>
          <cell r="J301">
            <v>0</v>
          </cell>
          <cell r="K301">
            <v>0</v>
          </cell>
          <cell r="L301">
            <v>0</v>
          </cell>
        </row>
        <row r="302">
          <cell r="A302" t="str">
            <v>A3010</v>
          </cell>
          <cell r="B302" t="str">
            <v>Danby Almshouse Charity</v>
          </cell>
          <cell r="C302" t="str">
            <v>Small</v>
          </cell>
          <cell r="D302"/>
          <cell r="E302"/>
          <cell r="F302"/>
          <cell r="G302"/>
          <cell r="H302"/>
          <cell r="I302"/>
          <cell r="J302"/>
          <cell r="K302"/>
          <cell r="L302"/>
        </row>
        <row r="303">
          <cell r="A303" t="str">
            <v>C3300</v>
          </cell>
          <cell r="B303" t="str">
            <v>Darent Housing Co-operative Limited</v>
          </cell>
          <cell r="C303" t="str">
            <v>Small</v>
          </cell>
          <cell r="D303">
            <v>0</v>
          </cell>
          <cell r="E303">
            <v>0</v>
          </cell>
          <cell r="F303">
            <v>0</v>
          </cell>
          <cell r="J303">
            <v>0</v>
          </cell>
          <cell r="K303">
            <v>0</v>
          </cell>
          <cell r="L303">
            <v>0</v>
          </cell>
        </row>
        <row r="304">
          <cell r="A304" t="str">
            <v>LH2346</v>
          </cell>
          <cell r="B304" t="str">
            <v>Darlington Housing Association Limited</v>
          </cell>
          <cell r="C304" t="str">
            <v>Small</v>
          </cell>
          <cell r="D304">
            <v>0</v>
          </cell>
          <cell r="E304">
            <v>0</v>
          </cell>
          <cell r="F304">
            <v>0</v>
          </cell>
          <cell r="G304">
            <v>0</v>
          </cell>
          <cell r="H304">
            <v>0</v>
          </cell>
          <cell r="I304">
            <v>0</v>
          </cell>
          <cell r="J304">
            <v>0</v>
          </cell>
          <cell r="K304">
            <v>0</v>
          </cell>
          <cell r="L304">
            <v>0</v>
          </cell>
        </row>
        <row r="305">
          <cell r="A305" t="str">
            <v>A2448</v>
          </cell>
          <cell r="B305" t="str">
            <v>Dartford Almshouse Charity</v>
          </cell>
          <cell r="C305" t="str">
            <v>Small</v>
          </cell>
        </row>
        <row r="306">
          <cell r="A306" t="str">
            <v>C3890</v>
          </cell>
          <cell r="B306" t="str">
            <v>Dawley Housing Co-operative Limited</v>
          </cell>
          <cell r="C306" t="str">
            <v>Small</v>
          </cell>
          <cell r="D306"/>
          <cell r="E306"/>
          <cell r="F306"/>
          <cell r="G306"/>
          <cell r="H306"/>
          <cell r="I306"/>
          <cell r="J306"/>
          <cell r="K306"/>
          <cell r="L306"/>
        </row>
        <row r="307">
          <cell r="A307" t="str">
            <v>A4271</v>
          </cell>
          <cell r="B307" t="str">
            <v>Day's &amp; Atkinson's Almshouse Charity</v>
          </cell>
          <cell r="C307" t="str">
            <v>Small</v>
          </cell>
          <cell r="D307">
            <v>0</v>
          </cell>
          <cell r="E307">
            <v>0</v>
          </cell>
          <cell r="F307">
            <v>0</v>
          </cell>
          <cell r="G307">
            <v>0</v>
          </cell>
          <cell r="H307">
            <v>0</v>
          </cell>
          <cell r="I307">
            <v>0</v>
          </cell>
          <cell r="J307">
            <v>0</v>
          </cell>
          <cell r="K307">
            <v>0</v>
          </cell>
          <cell r="L307">
            <v>0</v>
          </cell>
        </row>
        <row r="308">
          <cell r="A308" t="str">
            <v>C4100</v>
          </cell>
          <cell r="B308" t="str">
            <v>Delce Manor Housing Co-operative Limited</v>
          </cell>
          <cell r="C308" t="str">
            <v>Small</v>
          </cell>
          <cell r="D308">
            <v>0</v>
          </cell>
          <cell r="E308">
            <v>0</v>
          </cell>
          <cell r="F308">
            <v>0</v>
          </cell>
          <cell r="G308">
            <v>0</v>
          </cell>
          <cell r="H308">
            <v>0</v>
          </cell>
          <cell r="I308">
            <v>0</v>
          </cell>
          <cell r="J308">
            <v>0</v>
          </cell>
          <cell r="K308">
            <v>0</v>
          </cell>
          <cell r="L308">
            <v>0</v>
          </cell>
        </row>
        <row r="309">
          <cell r="A309" t="str">
            <v>C3691</v>
          </cell>
          <cell r="B309" t="str">
            <v>Dennetts Housing Co-operative Limited</v>
          </cell>
          <cell r="C309" t="str">
            <v>Small</v>
          </cell>
        </row>
        <row r="310">
          <cell r="A310">
            <v>4792</v>
          </cell>
          <cell r="B310" t="str">
            <v>Depaul Housing Services</v>
          </cell>
          <cell r="C310" t="str">
            <v>Small</v>
          </cell>
          <cell r="D310"/>
          <cell r="E310"/>
          <cell r="F310"/>
          <cell r="G310"/>
          <cell r="H310"/>
          <cell r="I310"/>
          <cell r="J310"/>
          <cell r="K310"/>
          <cell r="L310"/>
        </row>
        <row r="311">
          <cell r="A311" t="str">
            <v>C2300</v>
          </cell>
          <cell r="B311" t="str">
            <v>Deptford Housing Co-operative Limited</v>
          </cell>
          <cell r="C311" t="str">
            <v>Small</v>
          </cell>
          <cell r="E311">
            <v>7</v>
          </cell>
        </row>
        <row r="312">
          <cell r="A312">
            <v>4576</v>
          </cell>
          <cell r="B312" t="str">
            <v>Derby Homes Limited</v>
          </cell>
          <cell r="C312" t="str">
            <v>Small</v>
          </cell>
          <cell r="D312">
            <v>0</v>
          </cell>
          <cell r="E312">
            <v>0</v>
          </cell>
          <cell r="F312">
            <v>6</v>
          </cell>
          <cell r="G312">
            <v>0</v>
          </cell>
          <cell r="H312">
            <v>0</v>
          </cell>
          <cell r="I312">
            <v>622</v>
          </cell>
          <cell r="J312">
            <v>5</v>
          </cell>
          <cell r="K312">
            <v>0</v>
          </cell>
          <cell r="L312">
            <v>0</v>
          </cell>
        </row>
        <row r="313">
          <cell r="A313">
            <v>4677</v>
          </cell>
          <cell r="B313" t="str">
            <v>Derventio Housing Trust</v>
          </cell>
          <cell r="C313" t="str">
            <v>Small</v>
          </cell>
          <cell r="J313">
            <v>0</v>
          </cell>
          <cell r="K313">
            <v>0</v>
          </cell>
          <cell r="L313">
            <v>0</v>
          </cell>
        </row>
        <row r="314">
          <cell r="A314">
            <v>4790</v>
          </cell>
          <cell r="B314" t="str">
            <v>Derwent Community Housing Association Limited</v>
          </cell>
          <cell r="C314" t="str">
            <v>Small</v>
          </cell>
          <cell r="D314">
            <v>0</v>
          </cell>
          <cell r="E314">
            <v>0</v>
          </cell>
          <cell r="F314">
            <v>0</v>
          </cell>
          <cell r="G314">
            <v>0</v>
          </cell>
          <cell r="H314">
            <v>0</v>
          </cell>
          <cell r="I314">
            <v>0</v>
          </cell>
          <cell r="J314">
            <v>0</v>
          </cell>
          <cell r="K314">
            <v>0</v>
          </cell>
          <cell r="L314">
            <v>0</v>
          </cell>
        </row>
        <row r="315">
          <cell r="A315" t="str">
            <v>L0715</v>
          </cell>
          <cell r="B315" t="str">
            <v>Derwent Housing Association Limited</v>
          </cell>
          <cell r="C315" t="str">
            <v>Large</v>
          </cell>
          <cell r="D315">
            <v>470</v>
          </cell>
          <cell r="E315">
            <v>0</v>
          </cell>
          <cell r="F315">
            <v>0</v>
          </cell>
          <cell r="G315">
            <v>123</v>
          </cell>
          <cell r="H315">
            <v>0</v>
          </cell>
          <cell r="I315">
            <v>0</v>
          </cell>
          <cell r="J315">
            <v>1169</v>
          </cell>
          <cell r="K315">
            <v>72</v>
          </cell>
          <cell r="L315">
            <v>172</v>
          </cell>
        </row>
        <row r="316">
          <cell r="A316">
            <v>4648</v>
          </cell>
          <cell r="B316" t="str">
            <v>Dimensions (UK) Limited</v>
          </cell>
          <cell r="C316" t="str">
            <v>Small</v>
          </cell>
          <cell r="D316"/>
          <cell r="E316"/>
          <cell r="F316"/>
          <cell r="G316"/>
          <cell r="H316"/>
          <cell r="I316"/>
          <cell r="J316">
            <v>139</v>
          </cell>
          <cell r="K316">
            <v>6</v>
          </cell>
          <cell r="L316">
            <v>0</v>
          </cell>
        </row>
        <row r="317">
          <cell r="A317" t="str">
            <v>C3226</v>
          </cell>
          <cell r="B317" t="str">
            <v>Dingle Residents Co-operative Limited</v>
          </cell>
          <cell r="C317" t="str">
            <v>Small</v>
          </cell>
          <cell r="J317">
            <v>0</v>
          </cell>
          <cell r="K317">
            <v>0</v>
          </cell>
          <cell r="L317">
            <v>0</v>
          </cell>
        </row>
        <row r="318">
          <cell r="A318">
            <v>4787</v>
          </cell>
          <cell r="B318" t="str">
            <v>District Homes CIC</v>
          </cell>
          <cell r="C318" t="str">
            <v>Small</v>
          </cell>
          <cell r="D318">
            <v>0</v>
          </cell>
          <cell r="E318">
            <v>0</v>
          </cell>
          <cell r="F318">
            <v>0</v>
          </cell>
          <cell r="G318"/>
          <cell r="H318"/>
          <cell r="I318"/>
          <cell r="J318">
            <v>0</v>
          </cell>
          <cell r="K318">
            <v>0</v>
          </cell>
          <cell r="L318">
            <v>0</v>
          </cell>
        </row>
        <row r="319">
          <cell r="A319">
            <v>4813</v>
          </cell>
          <cell r="B319" t="str">
            <v>Dolphin Living Limited</v>
          </cell>
          <cell r="C319" t="str">
            <v>Small</v>
          </cell>
          <cell r="J319">
            <v>48</v>
          </cell>
        </row>
        <row r="320">
          <cell r="A320" t="str">
            <v>H3639</v>
          </cell>
          <cell r="B320" t="str">
            <v>Doncaster Young Men's Christian Association</v>
          </cell>
          <cell r="C320" t="str">
            <v>Small</v>
          </cell>
          <cell r="D320"/>
          <cell r="E320"/>
          <cell r="F320"/>
          <cell r="G320"/>
          <cell r="H320"/>
          <cell r="I320"/>
          <cell r="J320"/>
          <cell r="K320"/>
          <cell r="L320"/>
        </row>
        <row r="321">
          <cell r="A321" t="str">
            <v>A2255</v>
          </cell>
          <cell r="B321" t="str">
            <v>Dorking Charity</v>
          </cell>
          <cell r="C321" t="str">
            <v>Small</v>
          </cell>
          <cell r="D321">
            <v>0</v>
          </cell>
          <cell r="E321">
            <v>0</v>
          </cell>
          <cell r="F321">
            <v>0</v>
          </cell>
          <cell r="J321">
            <v>0</v>
          </cell>
          <cell r="K321">
            <v>0</v>
          </cell>
          <cell r="L321">
            <v>0</v>
          </cell>
        </row>
        <row r="322">
          <cell r="A322" t="str">
            <v>A2917</v>
          </cell>
          <cell r="B322" t="str">
            <v>Dormer's Hospital Charity</v>
          </cell>
          <cell r="C322" t="str">
            <v>Small</v>
          </cell>
          <cell r="D322"/>
          <cell r="E322"/>
          <cell r="F322"/>
          <cell r="G322"/>
          <cell r="H322"/>
          <cell r="I322"/>
          <cell r="J322"/>
          <cell r="K322"/>
          <cell r="L322"/>
        </row>
        <row r="323">
          <cell r="A323">
            <v>4852</v>
          </cell>
          <cell r="B323" t="str">
            <v>Dovepark Properties Limited</v>
          </cell>
          <cell r="C323" t="str">
            <v>Small</v>
          </cell>
          <cell r="D323">
            <v>0</v>
          </cell>
          <cell r="E323">
            <v>0</v>
          </cell>
          <cell r="F323">
            <v>0</v>
          </cell>
          <cell r="G323">
            <v>0</v>
          </cell>
          <cell r="H323">
            <v>0</v>
          </cell>
          <cell r="I323">
            <v>0</v>
          </cell>
          <cell r="J323">
            <v>0</v>
          </cell>
          <cell r="K323">
            <v>0</v>
          </cell>
          <cell r="L323">
            <v>0</v>
          </cell>
        </row>
        <row r="324">
          <cell r="A324" t="str">
            <v>A2367</v>
          </cell>
          <cell r="B324" t="str">
            <v>Drayton Parochial Charities</v>
          </cell>
          <cell r="C324" t="str">
            <v>Small</v>
          </cell>
          <cell r="D324">
            <v>0</v>
          </cell>
          <cell r="E324"/>
          <cell r="F324"/>
          <cell r="G324"/>
          <cell r="H324"/>
          <cell r="I324"/>
          <cell r="J324">
            <v>0</v>
          </cell>
          <cell r="K324"/>
          <cell r="L324"/>
        </row>
        <row r="325">
          <cell r="A325" t="str">
            <v>LH4090</v>
          </cell>
          <cell r="B325" t="str">
            <v>Drum Housing Association Limited</v>
          </cell>
          <cell r="C325" t="str">
            <v>Large</v>
          </cell>
          <cell r="E325">
            <v>259</v>
          </cell>
          <cell r="H325">
            <v>0</v>
          </cell>
          <cell r="K325">
            <v>3</v>
          </cell>
        </row>
        <row r="326">
          <cell r="A326" t="str">
            <v>L0307</v>
          </cell>
          <cell r="B326" t="str">
            <v>Ducane Housing Association Limited</v>
          </cell>
          <cell r="C326" t="str">
            <v>Small</v>
          </cell>
          <cell r="D326">
            <v>0</v>
          </cell>
          <cell r="E326">
            <v>0</v>
          </cell>
          <cell r="F326">
            <v>0</v>
          </cell>
          <cell r="G326">
            <v>0</v>
          </cell>
          <cell r="H326">
            <v>0</v>
          </cell>
          <cell r="I326">
            <v>0</v>
          </cell>
          <cell r="J326">
            <v>0</v>
          </cell>
          <cell r="K326">
            <v>0</v>
          </cell>
          <cell r="L326">
            <v>0</v>
          </cell>
        </row>
        <row r="327">
          <cell r="A327" t="str">
            <v>A4157</v>
          </cell>
          <cell r="B327" t="str">
            <v>Dunk's Almshouse Charity</v>
          </cell>
          <cell r="C327" t="str">
            <v>Small</v>
          </cell>
          <cell r="D327">
            <v>0</v>
          </cell>
          <cell r="E327">
            <v>0</v>
          </cell>
          <cell r="F327">
            <v>0</v>
          </cell>
          <cell r="J327">
            <v>0</v>
          </cell>
          <cell r="K327">
            <v>0</v>
          </cell>
          <cell r="L327">
            <v>0</v>
          </cell>
        </row>
        <row r="328">
          <cell r="A328" t="str">
            <v>A3213</v>
          </cell>
          <cell r="B328" t="str">
            <v>Durham Aged Mineworkers' Homes Association</v>
          </cell>
          <cell r="C328" t="str">
            <v>Large</v>
          </cell>
          <cell r="D328"/>
          <cell r="E328"/>
          <cell r="F328"/>
          <cell r="G328"/>
          <cell r="H328"/>
          <cell r="I328"/>
          <cell r="J328"/>
          <cell r="K328"/>
          <cell r="L328"/>
        </row>
        <row r="329">
          <cell r="A329">
            <v>4806</v>
          </cell>
          <cell r="B329" t="str">
            <v>Durham City Homes Limited</v>
          </cell>
          <cell r="C329" t="str">
            <v>Large</v>
          </cell>
          <cell r="D329">
            <v>76</v>
          </cell>
          <cell r="E329">
            <v>0</v>
          </cell>
          <cell r="F329">
            <v>0</v>
          </cell>
          <cell r="G329">
            <v>0</v>
          </cell>
          <cell r="H329">
            <v>0</v>
          </cell>
          <cell r="I329">
            <v>0</v>
          </cell>
          <cell r="J329">
            <v>0</v>
          </cell>
          <cell r="K329">
            <v>0</v>
          </cell>
          <cell r="L329">
            <v>0</v>
          </cell>
        </row>
        <row r="330">
          <cell r="A330" t="str">
            <v>A2721</v>
          </cell>
          <cell r="B330" t="str">
            <v>E W King Memorial Homes</v>
          </cell>
          <cell r="C330" t="str">
            <v>Small</v>
          </cell>
          <cell r="D330"/>
          <cell r="E330"/>
          <cell r="F330"/>
          <cell r="G330"/>
          <cell r="H330"/>
          <cell r="I330"/>
          <cell r="J330"/>
          <cell r="K330"/>
          <cell r="L330"/>
        </row>
        <row r="331">
          <cell r="A331" t="str">
            <v>A3538</v>
          </cell>
          <cell r="B331" t="str">
            <v>Earle's Retreat</v>
          </cell>
          <cell r="C331" t="str">
            <v>Small</v>
          </cell>
          <cell r="D331">
            <v>0</v>
          </cell>
          <cell r="E331">
            <v>0</v>
          </cell>
          <cell r="F331">
            <v>0</v>
          </cell>
          <cell r="G331">
            <v>0</v>
          </cell>
          <cell r="H331">
            <v>0</v>
          </cell>
          <cell r="I331">
            <v>0</v>
          </cell>
          <cell r="J331">
            <v>0</v>
          </cell>
          <cell r="K331">
            <v>0</v>
          </cell>
          <cell r="L331">
            <v>0</v>
          </cell>
        </row>
        <row r="332">
          <cell r="A332" t="str">
            <v>L0519</v>
          </cell>
          <cell r="B332" t="str">
            <v>East Boro Housing Trust Limited</v>
          </cell>
          <cell r="C332" t="str">
            <v>Small</v>
          </cell>
          <cell r="D332">
            <v>0</v>
          </cell>
          <cell r="E332">
            <v>0</v>
          </cell>
          <cell r="F332">
            <v>0</v>
          </cell>
          <cell r="G332">
            <v>0</v>
          </cell>
          <cell r="H332">
            <v>0</v>
          </cell>
          <cell r="I332">
            <v>0</v>
          </cell>
          <cell r="J332">
            <v>0</v>
          </cell>
          <cell r="K332">
            <v>15</v>
          </cell>
          <cell r="L332">
            <v>0</v>
          </cell>
        </row>
        <row r="333">
          <cell r="A333">
            <v>4578</v>
          </cell>
          <cell r="B333" t="str">
            <v>East Durham Homes Limited</v>
          </cell>
          <cell r="C333" t="str">
            <v>Large</v>
          </cell>
          <cell r="D333">
            <v>113</v>
          </cell>
          <cell r="E333">
            <v>0</v>
          </cell>
          <cell r="F333">
            <v>0</v>
          </cell>
          <cell r="G333">
            <v>0</v>
          </cell>
          <cell r="H333">
            <v>0</v>
          </cell>
          <cell r="I333">
            <v>0</v>
          </cell>
          <cell r="J333">
            <v>0</v>
          </cell>
          <cell r="K333">
            <v>0</v>
          </cell>
          <cell r="L333">
            <v>0</v>
          </cell>
        </row>
        <row r="334">
          <cell r="A334" t="str">
            <v>L4434</v>
          </cell>
          <cell r="B334" t="str">
            <v>East End Homes Limited</v>
          </cell>
          <cell r="C334" t="str">
            <v>Large</v>
          </cell>
          <cell r="D334">
            <v>0</v>
          </cell>
          <cell r="E334">
            <v>0</v>
          </cell>
          <cell r="F334">
            <v>0</v>
          </cell>
          <cell r="G334">
            <v>1485</v>
          </cell>
          <cell r="H334">
            <v>0</v>
          </cell>
          <cell r="I334">
            <v>0</v>
          </cell>
          <cell r="J334">
            <v>52</v>
          </cell>
          <cell r="K334">
            <v>0</v>
          </cell>
          <cell r="L334">
            <v>0</v>
          </cell>
        </row>
        <row r="335">
          <cell r="A335" t="str">
            <v>L4530</v>
          </cell>
          <cell r="B335" t="str">
            <v>East Midlands Housing Group Limited</v>
          </cell>
          <cell r="C335" t="str">
            <v>Small</v>
          </cell>
        </row>
        <row r="336">
          <cell r="A336">
            <v>4835</v>
          </cell>
          <cell r="B336" t="str">
            <v>East Thames Limited</v>
          </cell>
          <cell r="C336" t="str">
            <v>Small</v>
          </cell>
          <cell r="D336">
            <v>0</v>
          </cell>
          <cell r="E336">
            <v>0</v>
          </cell>
          <cell r="F336">
            <v>0</v>
          </cell>
          <cell r="G336">
            <v>0</v>
          </cell>
          <cell r="H336">
            <v>0</v>
          </cell>
          <cell r="I336">
            <v>0</v>
          </cell>
          <cell r="J336">
            <v>0</v>
          </cell>
          <cell r="K336">
            <v>0</v>
          </cell>
          <cell r="L336">
            <v>0</v>
          </cell>
        </row>
        <row r="337">
          <cell r="A337" t="str">
            <v>L4396</v>
          </cell>
          <cell r="B337" t="str">
            <v>Eastlands Homes Partnership Limited</v>
          </cell>
          <cell r="C337" t="str">
            <v>Large</v>
          </cell>
          <cell r="D337">
            <v>0</v>
          </cell>
          <cell r="G337">
            <v>191</v>
          </cell>
          <cell r="J337">
            <v>91</v>
          </cell>
        </row>
        <row r="338">
          <cell r="A338">
            <v>4670</v>
          </cell>
          <cell r="B338" t="str">
            <v>Easy Housing Association Ltd</v>
          </cell>
          <cell r="C338" t="str">
            <v>Small</v>
          </cell>
          <cell r="D338">
            <v>0</v>
          </cell>
          <cell r="E338">
            <v>0</v>
          </cell>
          <cell r="F338">
            <v>0</v>
          </cell>
          <cell r="G338">
            <v>0</v>
          </cell>
          <cell r="H338">
            <v>0</v>
          </cell>
          <cell r="I338">
            <v>0</v>
          </cell>
          <cell r="J338">
            <v>0</v>
          </cell>
          <cell r="K338">
            <v>0</v>
          </cell>
          <cell r="L338">
            <v>0</v>
          </cell>
        </row>
        <row r="339">
          <cell r="A339" t="str">
            <v>LH3882</v>
          </cell>
          <cell r="B339" t="str">
            <v>Ebony Sistren Housing Association Limited</v>
          </cell>
          <cell r="C339" t="str">
            <v>Small</v>
          </cell>
          <cell r="D339">
            <v>0</v>
          </cell>
          <cell r="E339">
            <v>0</v>
          </cell>
          <cell r="F339">
            <v>0</v>
          </cell>
          <cell r="G339">
            <v>0</v>
          </cell>
          <cell r="H339">
            <v>0</v>
          </cell>
          <cell r="I339">
            <v>0</v>
          </cell>
          <cell r="J339">
            <v>0</v>
          </cell>
          <cell r="K339">
            <v>0</v>
          </cell>
          <cell r="L339">
            <v>0</v>
          </cell>
        </row>
        <row r="340">
          <cell r="A340" t="str">
            <v>L4140</v>
          </cell>
          <cell r="B340" t="str">
            <v>Eden Housing Association Limited</v>
          </cell>
          <cell r="C340" t="str">
            <v>Large</v>
          </cell>
          <cell r="D340">
            <v>0</v>
          </cell>
          <cell r="E340"/>
          <cell r="F340"/>
          <cell r="G340">
            <v>0</v>
          </cell>
          <cell r="H340"/>
          <cell r="I340"/>
          <cell r="J340">
            <v>9</v>
          </cell>
          <cell r="K340"/>
          <cell r="L340">
            <v>5</v>
          </cell>
        </row>
        <row r="341">
          <cell r="A341" t="str">
            <v>C2745</v>
          </cell>
          <cell r="B341" t="str">
            <v>Edward Henry House Co-operative Limited</v>
          </cell>
          <cell r="C341" t="str">
            <v>Small</v>
          </cell>
          <cell r="D341">
            <v>0</v>
          </cell>
          <cell r="E341">
            <v>0</v>
          </cell>
          <cell r="F341">
            <v>0</v>
          </cell>
          <cell r="J341">
            <v>0</v>
          </cell>
          <cell r="K341">
            <v>0</v>
          </cell>
          <cell r="L341">
            <v>0</v>
          </cell>
        </row>
        <row r="342">
          <cell r="A342" t="str">
            <v>LH3940</v>
          </cell>
          <cell r="B342" t="str">
            <v>Ekaya Housing Association Limited</v>
          </cell>
          <cell r="C342" t="str">
            <v>Small</v>
          </cell>
          <cell r="D342"/>
          <cell r="E342"/>
          <cell r="F342"/>
          <cell r="G342"/>
          <cell r="H342"/>
          <cell r="I342"/>
          <cell r="J342"/>
          <cell r="K342"/>
          <cell r="L342"/>
        </row>
        <row r="343">
          <cell r="A343" t="str">
            <v>L3262</v>
          </cell>
          <cell r="B343" t="str">
            <v>Eldon Housing Association Limited</v>
          </cell>
          <cell r="C343" t="str">
            <v>Small</v>
          </cell>
        </row>
        <row r="344">
          <cell r="A344" t="str">
            <v>C3609</v>
          </cell>
          <cell r="B344" t="str">
            <v>Eldonian Community Based Housing Association Ltd</v>
          </cell>
          <cell r="C344" t="str">
            <v>Small</v>
          </cell>
          <cell r="D344"/>
          <cell r="E344"/>
          <cell r="F344"/>
          <cell r="G344"/>
          <cell r="H344"/>
          <cell r="I344"/>
          <cell r="J344"/>
          <cell r="K344"/>
          <cell r="L344"/>
        </row>
        <row r="345">
          <cell r="A345" t="str">
            <v>A1168</v>
          </cell>
          <cell r="B345" t="str">
            <v>Eleanor Palmer Trust</v>
          </cell>
          <cell r="C345" t="str">
            <v>Small</v>
          </cell>
          <cell r="D345">
            <v>0</v>
          </cell>
          <cell r="E345">
            <v>0</v>
          </cell>
          <cell r="F345">
            <v>0</v>
          </cell>
          <cell r="G345">
            <v>0</v>
          </cell>
          <cell r="H345">
            <v>0</v>
          </cell>
          <cell r="I345">
            <v>0</v>
          </cell>
          <cell r="J345">
            <v>2</v>
          </cell>
        </row>
        <row r="346">
          <cell r="A346" t="str">
            <v>LH0977</v>
          </cell>
          <cell r="B346" t="str">
            <v>Elim Housing Association Limited</v>
          </cell>
          <cell r="C346" t="str">
            <v>Small</v>
          </cell>
          <cell r="D346"/>
          <cell r="E346"/>
          <cell r="F346"/>
          <cell r="G346"/>
          <cell r="H346"/>
          <cell r="I346"/>
          <cell r="J346"/>
          <cell r="K346"/>
          <cell r="L346"/>
        </row>
        <row r="347">
          <cell r="A347" t="str">
            <v>A2786</v>
          </cell>
          <cell r="B347" t="str">
            <v>Elizabeth Dowell's Trust</v>
          </cell>
          <cell r="C347" t="str">
            <v>Small</v>
          </cell>
          <cell r="D347">
            <v>0</v>
          </cell>
          <cell r="E347">
            <v>0</v>
          </cell>
          <cell r="F347">
            <v>0</v>
          </cell>
          <cell r="G347">
            <v>0</v>
          </cell>
          <cell r="H347">
            <v>0</v>
          </cell>
          <cell r="I347">
            <v>0</v>
          </cell>
          <cell r="J347">
            <v>0</v>
          </cell>
          <cell r="K347">
            <v>0</v>
          </cell>
          <cell r="L347">
            <v>0</v>
          </cell>
        </row>
        <row r="348">
          <cell r="A348" t="str">
            <v>C3129</v>
          </cell>
          <cell r="B348" t="str">
            <v>Elles Housing Co-operative Limited</v>
          </cell>
          <cell r="C348" t="str">
            <v>Small</v>
          </cell>
          <cell r="D348">
            <v>0</v>
          </cell>
          <cell r="E348">
            <v>0</v>
          </cell>
          <cell r="F348">
            <v>0</v>
          </cell>
          <cell r="G348">
            <v>0</v>
          </cell>
          <cell r="H348">
            <v>0</v>
          </cell>
          <cell r="I348">
            <v>0</v>
          </cell>
          <cell r="J348">
            <v>0</v>
          </cell>
          <cell r="K348">
            <v>0</v>
          </cell>
          <cell r="L348">
            <v>0</v>
          </cell>
        </row>
        <row r="349">
          <cell r="A349" t="str">
            <v>H0374</v>
          </cell>
          <cell r="B349" t="str">
            <v>Elm Trees Retirement Living Limited</v>
          </cell>
          <cell r="C349" t="str">
            <v>Small</v>
          </cell>
          <cell r="D349">
            <v>0</v>
          </cell>
          <cell r="E349">
            <v>0</v>
          </cell>
          <cell r="F349">
            <v>0</v>
          </cell>
          <cell r="G349">
            <v>0</v>
          </cell>
          <cell r="H349">
            <v>0</v>
          </cell>
          <cell r="I349">
            <v>0</v>
          </cell>
          <cell r="J349">
            <v>2</v>
          </cell>
          <cell r="K349">
            <v>0</v>
          </cell>
          <cell r="L349">
            <v>0</v>
          </cell>
        </row>
        <row r="350">
          <cell r="A350">
            <v>4775</v>
          </cell>
          <cell r="B350" t="str">
            <v>EMH Housing and Regeneration Limited</v>
          </cell>
          <cell r="C350" t="str">
            <v>Large</v>
          </cell>
          <cell r="D350">
            <v>577</v>
          </cell>
          <cell r="E350"/>
          <cell r="F350"/>
          <cell r="G350"/>
          <cell r="H350"/>
          <cell r="I350"/>
          <cell r="J350">
            <v>218</v>
          </cell>
          <cell r="K350"/>
          <cell r="L350"/>
        </row>
        <row r="351">
          <cell r="A351" t="str">
            <v>A3838</v>
          </cell>
          <cell r="B351" t="str">
            <v>Emily Bentley Homes</v>
          </cell>
          <cell r="C351" t="str">
            <v>Small</v>
          </cell>
        </row>
        <row r="352">
          <cell r="A352" t="str">
            <v>A3386</v>
          </cell>
          <cell r="B352" t="str">
            <v>Emily Brydges Willyams Memorial Houses</v>
          </cell>
          <cell r="C352" t="str">
            <v>Small</v>
          </cell>
          <cell r="D352"/>
          <cell r="E352"/>
          <cell r="F352"/>
          <cell r="G352"/>
          <cell r="H352"/>
          <cell r="I352"/>
          <cell r="J352"/>
          <cell r="K352"/>
          <cell r="L352"/>
        </row>
        <row r="353">
          <cell r="A353">
            <v>4663</v>
          </cell>
          <cell r="B353" t="str">
            <v>Empower Housing Association Limited</v>
          </cell>
          <cell r="C353" t="str">
            <v>Small</v>
          </cell>
          <cell r="D353">
            <v>3</v>
          </cell>
          <cell r="F353">
            <v>12</v>
          </cell>
        </row>
        <row r="354">
          <cell r="A354" t="str">
            <v>L4167</v>
          </cell>
          <cell r="B354" t="str">
            <v>Empowering People Inspiring Communities Limited</v>
          </cell>
          <cell r="C354" t="str">
            <v>Large</v>
          </cell>
          <cell r="D354"/>
          <cell r="E354"/>
          <cell r="F354"/>
          <cell r="G354">
            <v>20</v>
          </cell>
          <cell r="H354"/>
          <cell r="I354"/>
          <cell r="J354"/>
          <cell r="K354"/>
          <cell r="L354"/>
        </row>
        <row r="355">
          <cell r="A355">
            <v>4784</v>
          </cell>
          <cell r="B355" t="str">
            <v xml:space="preserve">Encircle Housing </v>
          </cell>
          <cell r="C355" t="str">
            <v>Small</v>
          </cell>
        </row>
        <row r="356">
          <cell r="A356" t="str">
            <v>LH0084</v>
          </cell>
          <cell r="B356" t="str">
            <v>Endeavour Housing Association Limited</v>
          </cell>
          <cell r="C356" t="str">
            <v>Large</v>
          </cell>
          <cell r="D356">
            <v>1</v>
          </cell>
          <cell r="E356">
            <v>20</v>
          </cell>
          <cell r="F356">
            <v>0</v>
          </cell>
          <cell r="G356">
            <v>0</v>
          </cell>
          <cell r="H356">
            <v>0</v>
          </cell>
          <cell r="I356">
            <v>0</v>
          </cell>
          <cell r="J356">
            <v>0</v>
          </cell>
          <cell r="K356">
            <v>0</v>
          </cell>
          <cell r="L356">
            <v>0</v>
          </cell>
        </row>
        <row r="357">
          <cell r="A357" t="str">
            <v>L4004</v>
          </cell>
          <cell r="B357" t="str">
            <v>English Rural Housing Association Limited</v>
          </cell>
          <cell r="C357" t="str">
            <v>Large</v>
          </cell>
        </row>
        <row r="358">
          <cell r="A358" t="str">
            <v>LH0526</v>
          </cell>
          <cell r="B358" t="str">
            <v>Enham Trust</v>
          </cell>
          <cell r="C358" t="str">
            <v>Small</v>
          </cell>
          <cell r="D358">
            <v>0</v>
          </cell>
          <cell r="E358">
            <v>0</v>
          </cell>
          <cell r="F358">
            <v>0</v>
          </cell>
          <cell r="G358">
            <v>0</v>
          </cell>
          <cell r="H358">
            <v>0</v>
          </cell>
          <cell r="I358">
            <v>0</v>
          </cell>
          <cell r="J358">
            <v>36</v>
          </cell>
          <cell r="K358">
            <v>0</v>
          </cell>
          <cell r="L358">
            <v>0</v>
          </cell>
        </row>
        <row r="359">
          <cell r="A359" t="str">
            <v>L0038</v>
          </cell>
          <cell r="B359" t="str">
            <v>Epsom and Ewell Housing Association Limited</v>
          </cell>
          <cell r="C359" t="str">
            <v>Small</v>
          </cell>
          <cell r="J359">
            <v>3</v>
          </cell>
        </row>
        <row r="360">
          <cell r="A360" t="str">
            <v>L1229</v>
          </cell>
          <cell r="B360" t="str">
            <v>Equity Housing Group Limited</v>
          </cell>
          <cell r="C360" t="str">
            <v>Large</v>
          </cell>
          <cell r="D360">
            <v>439</v>
          </cell>
          <cell r="E360"/>
          <cell r="F360">
            <v>3</v>
          </cell>
          <cell r="G360">
            <v>65</v>
          </cell>
          <cell r="H360">
            <v>4</v>
          </cell>
          <cell r="I360"/>
          <cell r="J360">
            <v>133</v>
          </cell>
          <cell r="K360"/>
          <cell r="L360">
            <v>3</v>
          </cell>
        </row>
        <row r="361">
          <cell r="A361" t="str">
            <v>L3535</v>
          </cell>
          <cell r="B361" t="str">
            <v>Estuary Housing Association Limited</v>
          </cell>
          <cell r="C361" t="str">
            <v>Large</v>
          </cell>
          <cell r="D361">
            <v>0</v>
          </cell>
          <cell r="E361">
            <v>0</v>
          </cell>
          <cell r="F361">
            <v>0</v>
          </cell>
          <cell r="G361">
            <v>110</v>
          </cell>
          <cell r="H361">
            <v>0</v>
          </cell>
          <cell r="I361">
            <v>0</v>
          </cell>
          <cell r="J361">
            <v>226</v>
          </cell>
          <cell r="K361">
            <v>1</v>
          </cell>
          <cell r="L361">
            <v>27</v>
          </cell>
        </row>
        <row r="362">
          <cell r="A362" t="str">
            <v>L2650</v>
          </cell>
          <cell r="B362" t="str">
            <v>Eventide &amp; Watts Charity</v>
          </cell>
          <cell r="C362" t="str">
            <v>Small</v>
          </cell>
          <cell r="D362">
            <v>0</v>
          </cell>
          <cell r="E362">
            <v>0</v>
          </cell>
          <cell r="F362">
            <v>0</v>
          </cell>
          <cell r="G362">
            <v>0</v>
          </cell>
          <cell r="H362">
            <v>0</v>
          </cell>
          <cell r="I362">
            <v>0</v>
          </cell>
          <cell r="J362">
            <v>0</v>
          </cell>
          <cell r="K362">
            <v>0</v>
          </cell>
          <cell r="L362">
            <v>0</v>
          </cell>
        </row>
        <row r="363">
          <cell r="A363" t="str">
            <v>C3023</v>
          </cell>
          <cell r="B363" t="str">
            <v>Everbrook Housing Co-operative Limited</v>
          </cell>
          <cell r="C363" t="str">
            <v>Small</v>
          </cell>
          <cell r="D363">
            <v>0</v>
          </cell>
          <cell r="E363">
            <v>0</v>
          </cell>
          <cell r="F363">
            <v>0</v>
          </cell>
          <cell r="G363">
            <v>0</v>
          </cell>
          <cell r="H363">
            <v>0</v>
          </cell>
          <cell r="I363">
            <v>0</v>
          </cell>
          <cell r="J363">
            <v>0</v>
          </cell>
          <cell r="K363">
            <v>0</v>
          </cell>
          <cell r="L363">
            <v>0</v>
          </cell>
        </row>
        <row r="364">
          <cell r="A364" t="str">
            <v>H4400</v>
          </cell>
          <cell r="B364" t="str">
            <v>Evolve Housing + Support</v>
          </cell>
          <cell r="C364" t="str">
            <v>Small</v>
          </cell>
          <cell r="D364">
            <v>0</v>
          </cell>
          <cell r="E364">
            <v>0</v>
          </cell>
          <cell r="F364">
            <v>0</v>
          </cell>
          <cell r="G364">
            <v>0</v>
          </cell>
          <cell r="H364">
            <v>0</v>
          </cell>
          <cell r="I364">
            <v>0</v>
          </cell>
          <cell r="J364">
            <v>0</v>
          </cell>
          <cell r="K364">
            <v>0</v>
          </cell>
          <cell r="L364">
            <v>0</v>
          </cell>
        </row>
        <row r="365">
          <cell r="A365" t="str">
            <v>C3284</v>
          </cell>
          <cell r="B365" t="str">
            <v>Ewart Road Housing Co-operative Limited</v>
          </cell>
          <cell r="C365" t="str">
            <v>Small</v>
          </cell>
          <cell r="D365">
            <v>0</v>
          </cell>
          <cell r="E365">
            <v>0</v>
          </cell>
          <cell r="F365">
            <v>117</v>
          </cell>
          <cell r="G365">
            <v>0</v>
          </cell>
          <cell r="H365">
            <v>0</v>
          </cell>
          <cell r="I365">
            <v>0</v>
          </cell>
          <cell r="J365">
            <v>0</v>
          </cell>
          <cell r="K365">
            <v>0</v>
          </cell>
          <cell r="L365">
            <v>0</v>
          </cell>
        </row>
        <row r="366">
          <cell r="A366">
            <v>4794</v>
          </cell>
          <cell r="B366" t="str">
            <v>Excel Housing Solutions</v>
          </cell>
          <cell r="C366" t="str">
            <v>Small</v>
          </cell>
          <cell r="D366"/>
          <cell r="E366"/>
          <cell r="F366"/>
          <cell r="G366"/>
          <cell r="H366"/>
          <cell r="I366"/>
          <cell r="J366"/>
          <cell r="K366"/>
          <cell r="L366"/>
        </row>
        <row r="367">
          <cell r="A367" t="str">
            <v>A1921</v>
          </cell>
          <cell r="B367" t="str">
            <v>Exeter Homes Trust</v>
          </cell>
          <cell r="C367" t="str">
            <v>Small</v>
          </cell>
          <cell r="D367">
            <v>0</v>
          </cell>
          <cell r="E367">
            <v>0</v>
          </cell>
          <cell r="F367">
            <v>0</v>
          </cell>
          <cell r="G367">
            <v>0</v>
          </cell>
          <cell r="H367">
            <v>0</v>
          </cell>
          <cell r="I367">
            <v>0</v>
          </cell>
          <cell r="J367">
            <v>0</v>
          </cell>
          <cell r="K367">
            <v>0</v>
          </cell>
          <cell r="L367">
            <v>0</v>
          </cell>
        </row>
        <row r="368">
          <cell r="A368">
            <v>4774</v>
          </cell>
          <cell r="B368" t="str">
            <v>Expectations (UK)</v>
          </cell>
          <cell r="C368" t="str">
            <v>Small</v>
          </cell>
          <cell r="D368">
            <v>0</v>
          </cell>
          <cell r="E368">
            <v>0</v>
          </cell>
          <cell r="F368">
            <v>0</v>
          </cell>
          <cell r="G368">
            <v>0</v>
          </cell>
          <cell r="H368">
            <v>0</v>
          </cell>
          <cell r="I368">
            <v>0</v>
          </cell>
          <cell r="J368">
            <v>0</v>
          </cell>
          <cell r="K368">
            <v>0</v>
          </cell>
          <cell r="L368">
            <v>0</v>
          </cell>
        </row>
        <row r="369">
          <cell r="A369" t="str">
            <v>L3790</v>
          </cell>
          <cell r="B369" t="str">
            <v>Fairfield Moravian Housing Association Limited</v>
          </cell>
          <cell r="C369" t="str">
            <v>Small</v>
          </cell>
          <cell r="D369">
            <v>0</v>
          </cell>
          <cell r="E369">
            <v>0</v>
          </cell>
          <cell r="F369">
            <v>0</v>
          </cell>
          <cell r="H369">
            <v>0</v>
          </cell>
          <cell r="I369">
            <v>0</v>
          </cell>
          <cell r="J369">
            <v>0</v>
          </cell>
          <cell r="K369">
            <v>0</v>
          </cell>
          <cell r="L369">
            <v>0</v>
          </cell>
        </row>
        <row r="370">
          <cell r="A370" t="str">
            <v>C0447</v>
          </cell>
          <cell r="B370" t="str">
            <v>Fairhazel Co-operative Limited</v>
          </cell>
          <cell r="C370" t="str">
            <v>Small</v>
          </cell>
          <cell r="D370">
            <v>0</v>
          </cell>
          <cell r="E370">
            <v>0</v>
          </cell>
          <cell r="F370">
            <v>0</v>
          </cell>
          <cell r="G370"/>
          <cell r="H370"/>
          <cell r="I370"/>
          <cell r="J370">
            <v>0</v>
          </cell>
          <cell r="K370">
            <v>0</v>
          </cell>
          <cell r="L370">
            <v>0</v>
          </cell>
        </row>
        <row r="371">
          <cell r="A371" t="str">
            <v>L4535</v>
          </cell>
          <cell r="B371" t="str">
            <v>Fairoak Housing Association</v>
          </cell>
          <cell r="C371" t="str">
            <v>Small</v>
          </cell>
          <cell r="D371">
            <v>0</v>
          </cell>
          <cell r="E371">
            <v>0</v>
          </cell>
          <cell r="F371">
            <v>0</v>
          </cell>
          <cell r="G371">
            <v>0</v>
          </cell>
          <cell r="H371">
            <v>0</v>
          </cell>
          <cell r="I371">
            <v>0</v>
          </cell>
          <cell r="J371">
            <v>0</v>
          </cell>
          <cell r="K371">
            <v>0</v>
          </cell>
          <cell r="L371">
            <v>0</v>
          </cell>
        </row>
        <row r="372">
          <cell r="A372">
            <v>4797</v>
          </cell>
          <cell r="B372" t="str">
            <v>Fairplace Homes Ltd</v>
          </cell>
          <cell r="C372" t="str">
            <v>Small</v>
          </cell>
          <cell r="D372"/>
          <cell r="E372"/>
          <cell r="F372"/>
          <cell r="G372"/>
          <cell r="H372"/>
          <cell r="I372"/>
          <cell r="J372"/>
          <cell r="K372"/>
          <cell r="L372"/>
        </row>
        <row r="373">
          <cell r="A373">
            <v>4771</v>
          </cell>
          <cell r="B373" t="str">
            <v>Falcon Housing Association C.I.C</v>
          </cell>
          <cell r="C373" t="str">
            <v>Small</v>
          </cell>
          <cell r="D373">
            <v>0</v>
          </cell>
          <cell r="E373">
            <v>0</v>
          </cell>
          <cell r="F373">
            <v>0</v>
          </cell>
          <cell r="G373">
            <v>0</v>
          </cell>
          <cell r="H373">
            <v>0</v>
          </cell>
          <cell r="I373">
            <v>0</v>
          </cell>
          <cell r="J373">
            <v>0</v>
          </cell>
          <cell r="K373">
            <v>0</v>
          </cell>
          <cell r="L373">
            <v>0</v>
          </cell>
        </row>
        <row r="374">
          <cell r="A374" t="str">
            <v>L3629</v>
          </cell>
          <cell r="B374" t="str">
            <v>Falcon Rural Housing Limited</v>
          </cell>
          <cell r="C374" t="str">
            <v>Small</v>
          </cell>
          <cell r="D374">
            <v>0</v>
          </cell>
          <cell r="E374">
            <v>0</v>
          </cell>
          <cell r="F374">
            <v>0</v>
          </cell>
          <cell r="G374">
            <v>0</v>
          </cell>
          <cell r="H374">
            <v>0</v>
          </cell>
          <cell r="I374">
            <v>0</v>
          </cell>
          <cell r="J374">
            <v>0</v>
          </cell>
          <cell r="K374">
            <v>0</v>
          </cell>
          <cell r="L374">
            <v>0</v>
          </cell>
        </row>
        <row r="375">
          <cell r="A375" t="str">
            <v>C2747</v>
          </cell>
          <cell r="B375" t="str">
            <v>Falconar Street Housing Co-operative Limited</v>
          </cell>
          <cell r="C375" t="str">
            <v>Small</v>
          </cell>
        </row>
        <row r="376">
          <cell r="A376" t="str">
            <v>L1236</v>
          </cell>
          <cell r="B376" t="str">
            <v>Family Housing Association (Birkenhead and Wirral) Limited</v>
          </cell>
          <cell r="C376" t="str">
            <v>Small</v>
          </cell>
          <cell r="D376">
            <v>1</v>
          </cell>
          <cell r="E376"/>
          <cell r="F376"/>
          <cell r="G376"/>
          <cell r="H376"/>
          <cell r="I376"/>
          <cell r="J376"/>
          <cell r="K376"/>
          <cell r="L376"/>
        </row>
        <row r="377">
          <cell r="A377" t="str">
            <v>LH0713</v>
          </cell>
          <cell r="B377" t="str">
            <v>Family Housing Association (Birmingham) Limited</v>
          </cell>
          <cell r="C377" t="str">
            <v>Large</v>
          </cell>
          <cell r="D377">
            <v>41</v>
          </cell>
          <cell r="E377">
            <v>0</v>
          </cell>
          <cell r="F377">
            <v>0</v>
          </cell>
          <cell r="G377">
            <v>51</v>
          </cell>
          <cell r="H377">
            <v>0</v>
          </cell>
          <cell r="I377">
            <v>0</v>
          </cell>
          <cell r="J377">
            <v>0</v>
          </cell>
          <cell r="K377">
            <v>12</v>
          </cell>
          <cell r="L377">
            <v>0</v>
          </cell>
        </row>
        <row r="378">
          <cell r="A378" t="str">
            <v>L4470</v>
          </cell>
          <cell r="B378" t="str">
            <v>Family Mosaic Housing</v>
          </cell>
          <cell r="C378" t="str">
            <v>Small</v>
          </cell>
          <cell r="D378"/>
          <cell r="E378"/>
          <cell r="F378"/>
          <cell r="G378"/>
          <cell r="H378"/>
          <cell r="I378"/>
          <cell r="J378"/>
          <cell r="K378"/>
          <cell r="L378"/>
        </row>
        <row r="379">
          <cell r="A379" t="str">
            <v>A3761</v>
          </cell>
          <cell r="B379" t="str">
            <v>Farmer and Lemmoin-Cannon Charity</v>
          </cell>
          <cell r="C379" t="str">
            <v>Small</v>
          </cell>
          <cell r="D379">
            <v>0</v>
          </cell>
          <cell r="E379">
            <v>0</v>
          </cell>
          <cell r="F379">
            <v>0</v>
          </cell>
          <cell r="G379">
            <v>0</v>
          </cell>
          <cell r="H379">
            <v>0</v>
          </cell>
          <cell r="I379">
            <v>0</v>
          </cell>
          <cell r="J379">
            <v>0</v>
          </cell>
          <cell r="K379">
            <v>0</v>
          </cell>
          <cell r="L379">
            <v>0</v>
          </cell>
        </row>
        <row r="380">
          <cell r="A380" t="str">
            <v>A1482</v>
          </cell>
          <cell r="B380" t="str">
            <v>Faversham United Municipal Charities</v>
          </cell>
          <cell r="C380" t="str">
            <v>Small</v>
          </cell>
          <cell r="D380">
            <v>0</v>
          </cell>
          <cell r="E380">
            <v>0</v>
          </cell>
          <cell r="F380">
            <v>0</v>
          </cell>
          <cell r="G380">
            <v>0</v>
          </cell>
          <cell r="H380">
            <v>0</v>
          </cell>
          <cell r="I380">
            <v>0</v>
          </cell>
          <cell r="J380">
            <v>0</v>
          </cell>
          <cell r="K380">
            <v>0</v>
          </cell>
          <cell r="L380">
            <v>0</v>
          </cell>
        </row>
        <row r="381">
          <cell r="A381">
            <v>5049</v>
          </cell>
          <cell r="B381" t="str">
            <v>Feldon Housing Limited</v>
          </cell>
          <cell r="C381" t="str">
            <v>Small</v>
          </cell>
          <cell r="D381">
            <v>0</v>
          </cell>
          <cell r="E381">
            <v>0</v>
          </cell>
          <cell r="F381">
            <v>0</v>
          </cell>
          <cell r="G381">
            <v>0</v>
          </cell>
          <cell r="H381">
            <v>0</v>
          </cell>
          <cell r="I381">
            <v>0</v>
          </cell>
          <cell r="L381">
            <v>0</v>
          </cell>
        </row>
        <row r="382">
          <cell r="A382" t="str">
            <v>A3989</v>
          </cell>
          <cell r="B382" t="str">
            <v>Fence Trust</v>
          </cell>
          <cell r="C382" t="str">
            <v>Small</v>
          </cell>
          <cell r="D382">
            <v>0</v>
          </cell>
          <cell r="E382">
            <v>0</v>
          </cell>
          <cell r="F382">
            <v>0</v>
          </cell>
          <cell r="G382">
            <v>0</v>
          </cell>
          <cell r="H382">
            <v>0</v>
          </cell>
          <cell r="I382">
            <v>0</v>
          </cell>
          <cell r="J382">
            <v>3</v>
          </cell>
          <cell r="K382">
            <v>0</v>
          </cell>
          <cell r="L382">
            <v>0</v>
          </cell>
        </row>
        <row r="383">
          <cell r="A383" t="str">
            <v>C2949</v>
          </cell>
          <cell r="B383" t="str">
            <v>Finsbury Park Housing Co-operative Limited</v>
          </cell>
          <cell r="C383" t="str">
            <v>Small</v>
          </cell>
          <cell r="D383">
            <v>0</v>
          </cell>
          <cell r="E383">
            <v>0</v>
          </cell>
          <cell r="F383">
            <v>0</v>
          </cell>
          <cell r="G383">
            <v>0</v>
          </cell>
          <cell r="H383">
            <v>0</v>
          </cell>
          <cell r="I383">
            <v>0</v>
          </cell>
          <cell r="J383">
            <v>0</v>
          </cell>
          <cell r="K383">
            <v>0</v>
          </cell>
          <cell r="L383">
            <v>0</v>
          </cell>
        </row>
        <row r="384">
          <cell r="A384">
            <v>4832</v>
          </cell>
          <cell r="B384" t="str">
            <v>First Affordable Limited</v>
          </cell>
          <cell r="C384" t="str">
            <v>Small</v>
          </cell>
          <cell r="D384">
            <v>0</v>
          </cell>
          <cell r="E384">
            <v>0</v>
          </cell>
          <cell r="F384">
            <v>0</v>
          </cell>
          <cell r="G384">
            <v>0</v>
          </cell>
          <cell r="H384">
            <v>0</v>
          </cell>
          <cell r="I384">
            <v>0</v>
          </cell>
          <cell r="J384">
            <v>0</v>
          </cell>
          <cell r="K384">
            <v>0</v>
          </cell>
          <cell r="L384">
            <v>0</v>
          </cell>
        </row>
        <row r="385">
          <cell r="A385">
            <v>4582</v>
          </cell>
          <cell r="B385" t="str">
            <v>First Choice Homes Oldham Limited</v>
          </cell>
          <cell r="C385" t="str">
            <v>Large</v>
          </cell>
          <cell r="D385">
            <v>554</v>
          </cell>
          <cell r="E385">
            <v>0</v>
          </cell>
          <cell r="F385">
            <v>0</v>
          </cell>
          <cell r="G385">
            <v>0</v>
          </cell>
          <cell r="H385">
            <v>0</v>
          </cell>
          <cell r="I385">
            <v>0</v>
          </cell>
          <cell r="J385">
            <v>0</v>
          </cell>
          <cell r="K385">
            <v>0</v>
          </cell>
          <cell r="L385">
            <v>0</v>
          </cell>
        </row>
        <row r="386">
          <cell r="A386">
            <v>4702</v>
          </cell>
          <cell r="B386" t="str">
            <v>First Priority Housing Association Limited</v>
          </cell>
          <cell r="C386" t="str">
            <v>Small</v>
          </cell>
          <cell r="D386"/>
          <cell r="E386"/>
          <cell r="F386"/>
          <cell r="G386"/>
          <cell r="H386"/>
          <cell r="I386"/>
          <cell r="J386">
            <v>7</v>
          </cell>
          <cell r="K386"/>
          <cell r="L386"/>
        </row>
        <row r="387">
          <cell r="A387">
            <v>4569</v>
          </cell>
          <cell r="B387" t="str">
            <v>First Wave Housing Limited</v>
          </cell>
          <cell r="C387" t="str">
            <v>Small</v>
          </cell>
          <cell r="D387">
            <v>0</v>
          </cell>
          <cell r="E387">
            <v>1</v>
          </cell>
          <cell r="F387">
            <v>0</v>
          </cell>
          <cell r="G387">
            <v>0</v>
          </cell>
          <cell r="H387">
            <v>0</v>
          </cell>
          <cell r="I387">
            <v>0</v>
          </cell>
          <cell r="J387">
            <v>0</v>
          </cell>
          <cell r="K387">
            <v>129</v>
          </cell>
          <cell r="L387">
            <v>86</v>
          </cell>
        </row>
        <row r="388">
          <cell r="A388" t="str">
            <v>A2363</v>
          </cell>
          <cell r="B388" t="str">
            <v>Fitzgerald Charity</v>
          </cell>
          <cell r="C388" t="str">
            <v>Small</v>
          </cell>
          <cell r="D388"/>
          <cell r="E388"/>
          <cell r="F388"/>
          <cell r="G388"/>
          <cell r="H388"/>
          <cell r="I388"/>
          <cell r="J388"/>
          <cell r="K388"/>
          <cell r="L388"/>
        </row>
        <row r="389">
          <cell r="A389" t="str">
            <v>L2195</v>
          </cell>
          <cell r="B389" t="str">
            <v>Five Villages Home Association Limited</v>
          </cell>
          <cell r="C389" t="str">
            <v>Small</v>
          </cell>
          <cell r="D389">
            <v>0</v>
          </cell>
          <cell r="E389">
            <v>0</v>
          </cell>
          <cell r="F389">
            <v>0</v>
          </cell>
          <cell r="G389">
            <v>0</v>
          </cell>
          <cell r="H389">
            <v>0</v>
          </cell>
          <cell r="I389">
            <v>0</v>
          </cell>
          <cell r="J389">
            <v>0</v>
          </cell>
          <cell r="K389">
            <v>0</v>
          </cell>
          <cell r="L389">
            <v>0</v>
          </cell>
        </row>
        <row r="390">
          <cell r="A390">
            <v>4651</v>
          </cell>
          <cell r="B390" t="str">
            <v>Flagship Housing Group Limited</v>
          </cell>
          <cell r="C390" t="str">
            <v>Large</v>
          </cell>
          <cell r="D390">
            <v>930</v>
          </cell>
          <cell r="E390"/>
          <cell r="F390"/>
          <cell r="G390">
            <v>600</v>
          </cell>
          <cell r="H390"/>
          <cell r="I390"/>
          <cell r="J390">
            <v>281</v>
          </cell>
          <cell r="K390"/>
          <cell r="L390"/>
        </row>
        <row r="391">
          <cell r="A391" t="str">
            <v>A3536</v>
          </cell>
          <cell r="B391" t="str">
            <v>Ford Street and Maynard Almshouse Charity</v>
          </cell>
          <cell r="C391" t="str">
            <v>Small</v>
          </cell>
        </row>
        <row r="392">
          <cell r="A392" t="str">
            <v>L0087</v>
          </cell>
          <cell r="B392" t="str">
            <v>Forest Housing Association Limited</v>
          </cell>
          <cell r="C392" t="str">
            <v>Small</v>
          </cell>
          <cell r="D392">
            <v>0</v>
          </cell>
          <cell r="E392">
            <v>0</v>
          </cell>
          <cell r="F392">
            <v>0</v>
          </cell>
          <cell r="G392">
            <v>0</v>
          </cell>
          <cell r="H392">
            <v>0</v>
          </cell>
          <cell r="I392">
            <v>0</v>
          </cell>
          <cell r="J392">
            <v>0</v>
          </cell>
          <cell r="K392">
            <v>0</v>
          </cell>
          <cell r="L392">
            <v>0</v>
          </cell>
        </row>
        <row r="393">
          <cell r="A393" t="str">
            <v>L4528</v>
          </cell>
          <cell r="B393" t="str">
            <v>ForHousing Limited</v>
          </cell>
          <cell r="C393" t="str">
            <v>Large</v>
          </cell>
          <cell r="D393">
            <v>489</v>
          </cell>
          <cell r="E393">
            <v>0</v>
          </cell>
          <cell r="F393">
            <v>326</v>
          </cell>
          <cell r="G393">
            <v>0</v>
          </cell>
          <cell r="H393">
            <v>0</v>
          </cell>
          <cell r="I393">
            <v>0</v>
          </cell>
          <cell r="J393">
            <v>0</v>
          </cell>
          <cell r="K393">
            <v>120</v>
          </cell>
          <cell r="L393">
            <v>0</v>
          </cell>
        </row>
        <row r="394">
          <cell r="A394">
            <v>4845</v>
          </cell>
          <cell r="B394" t="str">
            <v>Fortis Living Limited</v>
          </cell>
          <cell r="C394" t="str">
            <v>Large</v>
          </cell>
          <cell r="D394">
            <v>475</v>
          </cell>
          <cell r="E394">
            <v>0</v>
          </cell>
          <cell r="F394">
            <v>0</v>
          </cell>
          <cell r="G394">
            <v>11</v>
          </cell>
          <cell r="H394">
            <v>0</v>
          </cell>
          <cell r="I394">
            <v>0</v>
          </cell>
          <cell r="J394">
            <v>104</v>
          </cell>
          <cell r="K394">
            <v>0</v>
          </cell>
          <cell r="L394">
            <v>0</v>
          </cell>
        </row>
        <row r="395">
          <cell r="A395">
            <v>4820</v>
          </cell>
          <cell r="B395" t="str">
            <v>ForViva Group Limited</v>
          </cell>
          <cell r="C395" t="str">
            <v>Small</v>
          </cell>
          <cell r="D395">
            <v>0</v>
          </cell>
          <cell r="E395">
            <v>0</v>
          </cell>
          <cell r="F395">
            <v>0</v>
          </cell>
          <cell r="G395">
            <v>0</v>
          </cell>
          <cell r="H395">
            <v>0</v>
          </cell>
          <cell r="I395">
            <v>0</v>
          </cell>
          <cell r="J395">
            <v>0</v>
          </cell>
          <cell r="K395">
            <v>0</v>
          </cell>
          <cell r="L395">
            <v>0</v>
          </cell>
        </row>
        <row r="396">
          <cell r="A396">
            <v>4688</v>
          </cell>
          <cell r="B396" t="str">
            <v>Foundation</v>
          </cell>
          <cell r="C396" t="str">
            <v>Small</v>
          </cell>
          <cell r="D396"/>
          <cell r="E396"/>
          <cell r="F396"/>
          <cell r="G396"/>
          <cell r="H396"/>
          <cell r="I396"/>
          <cell r="J396">
            <v>6</v>
          </cell>
          <cell r="K396"/>
          <cell r="L396"/>
        </row>
        <row r="397">
          <cell r="A397" t="str">
            <v>LH0910</v>
          </cell>
          <cell r="B397" t="str">
            <v>Fountain Housing Association Limited</v>
          </cell>
          <cell r="C397" t="str">
            <v>Small</v>
          </cell>
        </row>
        <row r="398">
          <cell r="A398" t="str">
            <v>LH4184</v>
          </cell>
          <cell r="B398" t="str">
            <v>Framework Housing Association</v>
          </cell>
          <cell r="C398" t="str">
            <v>Large</v>
          </cell>
          <cell r="D398"/>
          <cell r="E398"/>
          <cell r="F398"/>
          <cell r="G398"/>
          <cell r="H398"/>
          <cell r="I398"/>
          <cell r="J398"/>
          <cell r="K398"/>
          <cell r="L398"/>
        </row>
        <row r="399">
          <cell r="A399" t="str">
            <v>A0656</v>
          </cell>
          <cell r="B399" t="str">
            <v>Frank Crossley's Almshouses</v>
          </cell>
          <cell r="C399" t="str">
            <v>Small</v>
          </cell>
        </row>
        <row r="400">
          <cell r="A400" t="str">
            <v>L1680</v>
          </cell>
          <cell r="B400" t="str">
            <v>Franklands Village Housing Association Limited</v>
          </cell>
          <cell r="C400" t="str">
            <v>Small</v>
          </cell>
          <cell r="D400"/>
          <cell r="E400"/>
          <cell r="F400"/>
          <cell r="G400"/>
          <cell r="H400"/>
          <cell r="I400"/>
          <cell r="J400"/>
          <cell r="K400"/>
          <cell r="L400"/>
        </row>
        <row r="401">
          <cell r="A401" t="str">
            <v>C3991</v>
          </cell>
          <cell r="B401" t="str">
            <v>Franklyn Housing Co-operative Limited</v>
          </cell>
          <cell r="C401" t="str">
            <v>Small</v>
          </cell>
          <cell r="D401">
            <v>0</v>
          </cell>
          <cell r="J401">
            <v>0</v>
          </cell>
        </row>
        <row r="402">
          <cell r="A402" t="str">
            <v>L4463</v>
          </cell>
          <cell r="B402" t="str">
            <v>Freebridge Community Housing Limited</v>
          </cell>
          <cell r="C402" t="str">
            <v>Large</v>
          </cell>
          <cell r="D402">
            <v>0</v>
          </cell>
          <cell r="E402">
            <v>0</v>
          </cell>
          <cell r="F402">
            <v>0</v>
          </cell>
          <cell r="G402">
            <v>11</v>
          </cell>
          <cell r="H402">
            <v>0</v>
          </cell>
          <cell r="I402">
            <v>0</v>
          </cell>
          <cell r="J402">
            <v>0</v>
          </cell>
          <cell r="K402">
            <v>0</v>
          </cell>
          <cell r="L402">
            <v>0</v>
          </cell>
        </row>
        <row r="403">
          <cell r="A403" t="str">
            <v>A2709</v>
          </cell>
          <cell r="B403" t="str">
            <v>Freeston and Sagar's Almshouses</v>
          </cell>
          <cell r="C403" t="str">
            <v>Small</v>
          </cell>
          <cell r="D403">
            <v>0</v>
          </cell>
          <cell r="E403">
            <v>0</v>
          </cell>
          <cell r="F403">
            <v>0</v>
          </cell>
          <cell r="J403">
            <v>0</v>
          </cell>
          <cell r="K403">
            <v>0</v>
          </cell>
          <cell r="L403">
            <v>0</v>
          </cell>
        </row>
        <row r="404">
          <cell r="A404">
            <v>4739</v>
          </cell>
          <cell r="B404" t="str">
            <v>French Weir Affordable Homes</v>
          </cell>
          <cell r="C404" t="str">
            <v>Small</v>
          </cell>
          <cell r="D404"/>
          <cell r="E404"/>
          <cell r="F404"/>
          <cell r="G404"/>
          <cell r="H404"/>
          <cell r="I404"/>
          <cell r="J404"/>
          <cell r="K404"/>
          <cell r="L404"/>
        </row>
        <row r="405">
          <cell r="A405">
            <v>4654</v>
          </cell>
          <cell r="B405" t="str">
            <v>Friendship Care and Housing Limited</v>
          </cell>
          <cell r="C405" t="str">
            <v>Large</v>
          </cell>
          <cell r="D405">
            <v>140</v>
          </cell>
          <cell r="G405">
            <v>0</v>
          </cell>
          <cell r="J405">
            <v>6</v>
          </cell>
        </row>
        <row r="406">
          <cell r="A406" t="str">
            <v>L4204</v>
          </cell>
          <cell r="B406" t="str">
            <v>Frontis Homes Limited</v>
          </cell>
          <cell r="C406" t="str">
            <v>Large</v>
          </cell>
          <cell r="D406">
            <v>70</v>
          </cell>
          <cell r="E406">
            <v>7</v>
          </cell>
          <cell r="F406">
            <v>18</v>
          </cell>
          <cell r="G406"/>
          <cell r="H406"/>
          <cell r="I406"/>
          <cell r="J406">
            <v>751</v>
          </cell>
          <cell r="K406"/>
          <cell r="L406"/>
        </row>
        <row r="407">
          <cell r="A407" t="str">
            <v>L4496</v>
          </cell>
          <cell r="B407" t="str">
            <v>Fry Housing Trust</v>
          </cell>
          <cell r="C407" t="str">
            <v>Small</v>
          </cell>
        </row>
        <row r="408">
          <cell r="A408">
            <v>4829</v>
          </cell>
          <cell r="B408" t="str">
            <v>Funding Affordable Homes Housing Association Limited</v>
          </cell>
          <cell r="C408" t="str">
            <v>Small</v>
          </cell>
          <cell r="D408"/>
          <cell r="E408"/>
          <cell r="F408"/>
          <cell r="G408"/>
          <cell r="H408"/>
          <cell r="I408"/>
          <cell r="J408"/>
          <cell r="K408"/>
          <cell r="L408"/>
        </row>
        <row r="409">
          <cell r="A409" t="str">
            <v>L4372</v>
          </cell>
          <cell r="B409" t="str">
            <v>Futures Homescape Limited</v>
          </cell>
          <cell r="C409" t="str">
            <v>Large</v>
          </cell>
          <cell r="D409">
            <v>34</v>
          </cell>
          <cell r="E409">
            <v>0</v>
          </cell>
          <cell r="F409">
            <v>0</v>
          </cell>
          <cell r="G409">
            <v>63</v>
          </cell>
          <cell r="H409">
            <v>0</v>
          </cell>
          <cell r="I409">
            <v>0</v>
          </cell>
          <cell r="J409">
            <v>222</v>
          </cell>
          <cell r="K409">
            <v>0</v>
          </cell>
          <cell r="L409">
            <v>0</v>
          </cell>
        </row>
        <row r="410">
          <cell r="A410" t="str">
            <v>L4498</v>
          </cell>
          <cell r="B410" t="str">
            <v>Futures Homeway Limited</v>
          </cell>
          <cell r="C410" t="str">
            <v>Large</v>
          </cell>
          <cell r="D410">
            <v>82</v>
          </cell>
          <cell r="E410">
            <v>0</v>
          </cell>
          <cell r="F410">
            <v>0</v>
          </cell>
          <cell r="G410">
            <v>0</v>
          </cell>
          <cell r="H410">
            <v>0</v>
          </cell>
          <cell r="I410">
            <v>0</v>
          </cell>
          <cell r="J410">
            <v>0</v>
          </cell>
          <cell r="K410">
            <v>0</v>
          </cell>
          <cell r="L410">
            <v>0</v>
          </cell>
        </row>
        <row r="411">
          <cell r="A411" t="str">
            <v>L4502</v>
          </cell>
          <cell r="B411" t="str">
            <v>Futures Housing Group Limited</v>
          </cell>
          <cell r="C411" t="str">
            <v>Small</v>
          </cell>
        </row>
        <row r="412">
          <cell r="A412" t="str">
            <v>L4274</v>
          </cell>
          <cell r="B412" t="str">
            <v>Gallions Housing Association Limited</v>
          </cell>
          <cell r="C412" t="str">
            <v>Small</v>
          </cell>
          <cell r="D412"/>
          <cell r="E412"/>
          <cell r="F412"/>
          <cell r="G412"/>
          <cell r="H412"/>
          <cell r="I412"/>
          <cell r="J412"/>
          <cell r="K412"/>
          <cell r="L412"/>
        </row>
        <row r="413">
          <cell r="A413" t="str">
            <v>L0517</v>
          </cell>
          <cell r="B413" t="str">
            <v>Gateway Housing Association Limited</v>
          </cell>
          <cell r="C413" t="str">
            <v>Large</v>
          </cell>
          <cell r="D413">
            <v>237</v>
          </cell>
          <cell r="E413">
            <v>9</v>
          </cell>
          <cell r="J413">
            <v>0</v>
          </cell>
          <cell r="K413">
            <v>0</v>
          </cell>
          <cell r="L413">
            <v>0</v>
          </cell>
        </row>
        <row r="414">
          <cell r="A414" t="str">
            <v>L4532</v>
          </cell>
          <cell r="B414" t="str">
            <v>Gedling Homes</v>
          </cell>
          <cell r="C414" t="str">
            <v>Large</v>
          </cell>
          <cell r="D414">
            <v>283</v>
          </cell>
          <cell r="E414"/>
          <cell r="F414"/>
          <cell r="G414"/>
          <cell r="H414"/>
          <cell r="I414"/>
          <cell r="J414"/>
          <cell r="K414"/>
          <cell r="L414"/>
        </row>
        <row r="415">
          <cell r="A415" t="str">
            <v>C3906</v>
          </cell>
          <cell r="B415" t="str">
            <v>Gemini Housing Co-operative Limited</v>
          </cell>
          <cell r="C415" t="str">
            <v>Small</v>
          </cell>
        </row>
        <row r="416">
          <cell r="A416" t="str">
            <v>L4313</v>
          </cell>
          <cell r="B416" t="str">
            <v>Gentoo Group Limited</v>
          </cell>
          <cell r="C416" t="str">
            <v>Large</v>
          </cell>
          <cell r="D416">
            <v>741</v>
          </cell>
          <cell r="E416">
            <v>0</v>
          </cell>
          <cell r="F416">
            <v>0</v>
          </cell>
          <cell r="G416">
            <v>247</v>
          </cell>
          <cell r="H416">
            <v>0</v>
          </cell>
          <cell r="I416">
            <v>0</v>
          </cell>
          <cell r="J416">
            <v>68</v>
          </cell>
          <cell r="K416">
            <v>0</v>
          </cell>
          <cell r="L416">
            <v>0</v>
          </cell>
        </row>
        <row r="417">
          <cell r="A417" t="str">
            <v>A3038</v>
          </cell>
          <cell r="B417" t="str">
            <v>George Green's Almshouses</v>
          </cell>
          <cell r="C417" t="str">
            <v>Small</v>
          </cell>
          <cell r="D417">
            <v>0</v>
          </cell>
          <cell r="E417">
            <v>0</v>
          </cell>
          <cell r="F417">
            <v>0</v>
          </cell>
          <cell r="G417">
            <v>0</v>
          </cell>
          <cell r="H417">
            <v>0</v>
          </cell>
          <cell r="I417">
            <v>0</v>
          </cell>
          <cell r="J417">
            <v>0</v>
          </cell>
          <cell r="K417">
            <v>0</v>
          </cell>
          <cell r="L417">
            <v>0</v>
          </cell>
        </row>
        <row r="418">
          <cell r="A418" t="str">
            <v>A4080</v>
          </cell>
          <cell r="B418" t="str">
            <v>George Newton Housing Trust</v>
          </cell>
          <cell r="C418" t="str">
            <v>Small</v>
          </cell>
          <cell r="D418">
            <v>0</v>
          </cell>
          <cell r="E418">
            <v>0</v>
          </cell>
          <cell r="F418">
            <v>0</v>
          </cell>
          <cell r="G418"/>
          <cell r="H418"/>
          <cell r="I418"/>
          <cell r="J418">
            <v>0</v>
          </cell>
          <cell r="K418">
            <v>0</v>
          </cell>
          <cell r="L418">
            <v>0</v>
          </cell>
        </row>
        <row r="419">
          <cell r="A419" t="str">
            <v>L3598</v>
          </cell>
          <cell r="B419" t="str">
            <v>German Lutheran Housing Association Limited</v>
          </cell>
          <cell r="C419" t="str">
            <v>Small</v>
          </cell>
          <cell r="D419">
            <v>0</v>
          </cell>
          <cell r="E419">
            <v>0</v>
          </cell>
          <cell r="F419">
            <v>0</v>
          </cell>
          <cell r="G419">
            <v>0</v>
          </cell>
          <cell r="H419">
            <v>0</v>
          </cell>
          <cell r="I419">
            <v>0</v>
          </cell>
          <cell r="J419">
            <v>0</v>
          </cell>
          <cell r="K419">
            <v>0</v>
          </cell>
        </row>
        <row r="420">
          <cell r="A420">
            <v>4802</v>
          </cell>
          <cell r="B420" t="str">
            <v>GGHTHP Limited</v>
          </cell>
          <cell r="C420" t="str">
            <v>Small</v>
          </cell>
          <cell r="D420"/>
          <cell r="E420"/>
          <cell r="F420"/>
          <cell r="G420"/>
          <cell r="H420"/>
          <cell r="I420"/>
          <cell r="J420"/>
          <cell r="K420"/>
          <cell r="L420"/>
        </row>
        <row r="421">
          <cell r="A421" t="str">
            <v>C3378</v>
          </cell>
          <cell r="B421" t="str">
            <v>Giffard Park Housing Co-operative Limited</v>
          </cell>
          <cell r="C421" t="str">
            <v>Small</v>
          </cell>
          <cell r="D421">
            <v>0</v>
          </cell>
          <cell r="E421">
            <v>0</v>
          </cell>
          <cell r="F421">
            <v>0</v>
          </cell>
          <cell r="J421">
            <v>0</v>
          </cell>
          <cell r="K421">
            <v>0</v>
          </cell>
          <cell r="L421">
            <v>0</v>
          </cell>
        </row>
        <row r="422">
          <cell r="A422" t="str">
            <v>L0664</v>
          </cell>
          <cell r="B422" t="str">
            <v>Glebe Housing Association Limited</v>
          </cell>
          <cell r="C422" t="str">
            <v>Small</v>
          </cell>
          <cell r="D422">
            <v>65</v>
          </cell>
          <cell r="E422"/>
          <cell r="F422"/>
          <cell r="G422"/>
          <cell r="H422"/>
          <cell r="I422"/>
          <cell r="J422">
            <v>2</v>
          </cell>
          <cell r="K422"/>
          <cell r="L422"/>
        </row>
        <row r="423">
          <cell r="A423" t="str">
            <v>C2730</v>
          </cell>
          <cell r="B423" t="str">
            <v>Glenkerry Co-operative Housing Association Limited</v>
          </cell>
          <cell r="C423" t="str">
            <v>Small</v>
          </cell>
          <cell r="D423">
            <v>0</v>
          </cell>
          <cell r="E423">
            <v>0</v>
          </cell>
          <cell r="F423">
            <v>0</v>
          </cell>
          <cell r="J423">
            <v>0</v>
          </cell>
          <cell r="K423">
            <v>0</v>
          </cell>
          <cell r="L423">
            <v>0</v>
          </cell>
        </row>
        <row r="424">
          <cell r="A424">
            <v>4584</v>
          </cell>
          <cell r="B424" t="str">
            <v>Gloucester City Homes Limited</v>
          </cell>
          <cell r="C424" t="str">
            <v>Large</v>
          </cell>
          <cell r="D424">
            <v>308</v>
          </cell>
          <cell r="E424">
            <v>0</v>
          </cell>
          <cell r="F424">
            <v>0</v>
          </cell>
          <cell r="G424">
            <v>0</v>
          </cell>
          <cell r="H424">
            <v>0</v>
          </cell>
          <cell r="I424">
            <v>0</v>
          </cell>
          <cell r="J424">
            <v>0</v>
          </cell>
          <cell r="K424">
            <v>0</v>
          </cell>
          <cell r="L424">
            <v>0</v>
          </cell>
        </row>
        <row r="425">
          <cell r="A425" t="str">
            <v>L3626</v>
          </cell>
          <cell r="B425" t="str">
            <v>Gloucestershire Rural Housing Association Limited</v>
          </cell>
          <cell r="C425" t="str">
            <v>Small</v>
          </cell>
        </row>
        <row r="426">
          <cell r="A426" t="str">
            <v>LH2032</v>
          </cell>
          <cell r="B426" t="str">
            <v>God's Port Housing Society Limited</v>
          </cell>
          <cell r="C426" t="str">
            <v>Small</v>
          </cell>
          <cell r="D426">
            <v>0</v>
          </cell>
          <cell r="E426">
            <v>0</v>
          </cell>
          <cell r="F426">
            <v>0</v>
          </cell>
          <cell r="G426">
            <v>0</v>
          </cell>
          <cell r="H426">
            <v>0</v>
          </cell>
          <cell r="I426">
            <v>0</v>
          </cell>
          <cell r="J426">
            <v>0</v>
          </cell>
          <cell r="K426">
            <v>0</v>
          </cell>
          <cell r="L426">
            <v>0</v>
          </cell>
        </row>
        <row r="427">
          <cell r="A427">
            <v>4631</v>
          </cell>
          <cell r="B427" t="str">
            <v>Golden Gates Housing Trust Limited</v>
          </cell>
          <cell r="C427" t="str">
            <v>Small</v>
          </cell>
        </row>
        <row r="428">
          <cell r="A428" t="str">
            <v>C4135</v>
          </cell>
          <cell r="B428" t="str">
            <v>Golden Hill Housing Co-operative Limited</v>
          </cell>
          <cell r="C428" t="str">
            <v>Small</v>
          </cell>
          <cell r="D428">
            <v>0</v>
          </cell>
          <cell r="E428">
            <v>0</v>
          </cell>
          <cell r="F428">
            <v>0</v>
          </cell>
          <cell r="G428"/>
          <cell r="H428"/>
          <cell r="I428"/>
          <cell r="J428">
            <v>0</v>
          </cell>
          <cell r="K428">
            <v>0</v>
          </cell>
          <cell r="L428">
            <v>0</v>
          </cell>
        </row>
        <row r="429">
          <cell r="A429">
            <v>4803</v>
          </cell>
          <cell r="B429" t="str">
            <v>Golden Lane Housing Ltd</v>
          </cell>
          <cell r="C429" t="str">
            <v>Large</v>
          </cell>
          <cell r="J429">
            <v>7</v>
          </cell>
        </row>
        <row r="430">
          <cell r="A430" t="str">
            <v>LH4402</v>
          </cell>
          <cell r="B430" t="str">
            <v>Golding Homes Limited</v>
          </cell>
          <cell r="C430" t="str">
            <v>Large</v>
          </cell>
          <cell r="D430">
            <v>186</v>
          </cell>
          <cell r="E430">
            <v>0</v>
          </cell>
          <cell r="F430">
            <v>0</v>
          </cell>
          <cell r="G430">
            <v>465</v>
          </cell>
          <cell r="H430">
            <v>0</v>
          </cell>
          <cell r="I430">
            <v>0</v>
          </cell>
          <cell r="J430">
            <v>82</v>
          </cell>
          <cell r="K430">
            <v>0</v>
          </cell>
          <cell r="L430">
            <v>0</v>
          </cell>
        </row>
        <row r="431">
          <cell r="A431">
            <v>4799</v>
          </cell>
          <cell r="B431" t="str">
            <v>Goodwin Development Trust</v>
          </cell>
          <cell r="C431" t="str">
            <v>Small</v>
          </cell>
          <cell r="D431">
            <v>0</v>
          </cell>
          <cell r="E431">
            <v>0</v>
          </cell>
          <cell r="F431">
            <v>0</v>
          </cell>
          <cell r="G431">
            <v>0</v>
          </cell>
          <cell r="H431">
            <v>0</v>
          </cell>
          <cell r="I431">
            <v>0</v>
          </cell>
          <cell r="J431">
            <v>0</v>
          </cell>
          <cell r="K431">
            <v>0</v>
          </cell>
          <cell r="L431">
            <v>0</v>
          </cell>
        </row>
        <row r="432">
          <cell r="A432" t="str">
            <v>C3227</v>
          </cell>
          <cell r="B432" t="str">
            <v>Grafton Crescent Housing Co-operative Limited</v>
          </cell>
          <cell r="C432" t="str">
            <v>Small</v>
          </cell>
          <cell r="D432"/>
          <cell r="E432"/>
          <cell r="F432"/>
          <cell r="G432"/>
          <cell r="H432"/>
          <cell r="I432"/>
          <cell r="J432">
            <v>0</v>
          </cell>
          <cell r="K432">
            <v>0</v>
          </cell>
          <cell r="L432">
            <v>0</v>
          </cell>
        </row>
        <row r="433">
          <cell r="A433">
            <v>4743</v>
          </cell>
          <cell r="B433" t="str">
            <v>Grainger Trust Limited</v>
          </cell>
          <cell r="C433" t="str">
            <v>Small</v>
          </cell>
        </row>
        <row r="434">
          <cell r="A434" t="str">
            <v>A1752</v>
          </cell>
          <cell r="B434" t="str">
            <v>Grand Feoffment Charity</v>
          </cell>
          <cell r="C434" t="str">
            <v>Small</v>
          </cell>
          <cell r="D434"/>
          <cell r="E434"/>
          <cell r="F434"/>
          <cell r="G434"/>
          <cell r="H434"/>
          <cell r="I434"/>
          <cell r="J434"/>
          <cell r="K434"/>
          <cell r="L434"/>
        </row>
        <row r="435">
          <cell r="A435" t="str">
            <v>C2683</v>
          </cell>
          <cell r="B435" t="str">
            <v>Grand Union Housing Co-operative Limited</v>
          </cell>
          <cell r="C435" t="str">
            <v>Small</v>
          </cell>
        </row>
        <row r="436">
          <cell r="A436">
            <v>5060</v>
          </cell>
          <cell r="B436" t="str">
            <v>Grand Union Housing Group Limited</v>
          </cell>
          <cell r="C436" t="str">
            <v>Large</v>
          </cell>
          <cell r="D436">
            <v>0</v>
          </cell>
          <cell r="E436">
            <v>0</v>
          </cell>
          <cell r="F436">
            <v>0</v>
          </cell>
          <cell r="G436">
            <v>0</v>
          </cell>
          <cell r="H436">
            <v>0</v>
          </cell>
          <cell r="I436">
            <v>0</v>
          </cell>
          <cell r="J436">
            <v>114</v>
          </cell>
          <cell r="K436">
            <v>0</v>
          </cell>
          <cell r="L436">
            <v>8</v>
          </cell>
        </row>
        <row r="437">
          <cell r="A437" t="str">
            <v>A3583</v>
          </cell>
          <cell r="B437" t="str">
            <v>Grantham's Almshouses</v>
          </cell>
          <cell r="C437" t="str">
            <v>Small</v>
          </cell>
          <cell r="D437">
            <v>0</v>
          </cell>
          <cell r="E437">
            <v>0</v>
          </cell>
          <cell r="F437">
            <v>0</v>
          </cell>
          <cell r="G437">
            <v>0</v>
          </cell>
          <cell r="H437">
            <v>0</v>
          </cell>
          <cell r="I437">
            <v>0</v>
          </cell>
          <cell r="J437">
            <v>0</v>
          </cell>
          <cell r="K437">
            <v>0</v>
          </cell>
          <cell r="L437">
            <v>0</v>
          </cell>
        </row>
        <row r="438">
          <cell r="A438" t="str">
            <v>LH0870</v>
          </cell>
          <cell r="B438" t="str">
            <v>Gravesend Churches Housing Association Limited</v>
          </cell>
          <cell r="C438" t="str">
            <v>Small</v>
          </cell>
          <cell r="D438"/>
          <cell r="E438"/>
          <cell r="F438"/>
          <cell r="G438"/>
          <cell r="H438"/>
          <cell r="I438"/>
          <cell r="J438">
            <v>37</v>
          </cell>
          <cell r="K438">
            <v>0</v>
          </cell>
          <cell r="L438">
            <v>0</v>
          </cell>
        </row>
        <row r="439">
          <cell r="A439" t="str">
            <v>A0846</v>
          </cell>
          <cell r="B439" t="str">
            <v>Great Hospital</v>
          </cell>
          <cell r="C439" t="str">
            <v>Small</v>
          </cell>
        </row>
        <row r="440">
          <cell r="A440" t="str">
            <v>L1230</v>
          </cell>
          <cell r="B440" t="str">
            <v>Great Places Housing Association</v>
          </cell>
          <cell r="C440" t="str">
            <v>Large</v>
          </cell>
          <cell r="D440">
            <v>452</v>
          </cell>
          <cell r="E440">
            <v>204</v>
          </cell>
          <cell r="F440">
            <v>15</v>
          </cell>
          <cell r="G440">
            <v>0</v>
          </cell>
          <cell r="H440">
            <v>49</v>
          </cell>
          <cell r="I440">
            <v>0</v>
          </cell>
          <cell r="J440">
            <v>52</v>
          </cell>
          <cell r="K440">
            <v>97</v>
          </cell>
          <cell r="L440">
            <v>0</v>
          </cell>
        </row>
        <row r="441">
          <cell r="A441" t="str">
            <v>L4465</v>
          </cell>
          <cell r="B441" t="str">
            <v>Great Places Housing Group Limited</v>
          </cell>
          <cell r="C441" t="str">
            <v>Small</v>
          </cell>
        </row>
        <row r="442">
          <cell r="A442" t="str">
            <v>H3762</v>
          </cell>
          <cell r="B442" t="str">
            <v>Great Wall Society Limited</v>
          </cell>
          <cell r="C442" t="str">
            <v>Small</v>
          </cell>
          <cell r="D442">
            <v>0</v>
          </cell>
          <cell r="E442">
            <v>0</v>
          </cell>
          <cell r="F442">
            <v>0</v>
          </cell>
          <cell r="G442"/>
          <cell r="H442"/>
          <cell r="I442"/>
          <cell r="J442">
            <v>0</v>
          </cell>
          <cell r="K442">
            <v>0</v>
          </cell>
          <cell r="L442">
            <v>0</v>
          </cell>
        </row>
        <row r="443">
          <cell r="A443" t="str">
            <v>L4509</v>
          </cell>
          <cell r="B443" t="str">
            <v>Greatwell Homes Limited</v>
          </cell>
          <cell r="C443" t="str">
            <v>Large</v>
          </cell>
          <cell r="D443">
            <v>105</v>
          </cell>
          <cell r="J443">
            <v>17</v>
          </cell>
        </row>
        <row r="444">
          <cell r="A444" t="str">
            <v>C2682</v>
          </cell>
          <cell r="B444" t="str">
            <v>Green Dragon Lane Housing Co-operative Limited</v>
          </cell>
          <cell r="C444" t="str">
            <v>Small</v>
          </cell>
          <cell r="D444">
            <v>0</v>
          </cell>
          <cell r="E444">
            <v>0</v>
          </cell>
          <cell r="F444">
            <v>0</v>
          </cell>
          <cell r="G444">
            <v>0</v>
          </cell>
          <cell r="H444">
            <v>0</v>
          </cell>
          <cell r="I444">
            <v>0</v>
          </cell>
          <cell r="J444">
            <v>0</v>
          </cell>
          <cell r="K444">
            <v>0</v>
          </cell>
          <cell r="L444">
            <v>0</v>
          </cell>
        </row>
        <row r="445">
          <cell r="A445">
            <v>4710</v>
          </cell>
          <cell r="B445" t="str">
            <v>Green Park Property Management Limited</v>
          </cell>
          <cell r="C445" t="str">
            <v>Small</v>
          </cell>
          <cell r="D445">
            <v>0</v>
          </cell>
          <cell r="E445">
            <v>0</v>
          </cell>
          <cell r="F445">
            <v>0</v>
          </cell>
          <cell r="G445">
            <v>0</v>
          </cell>
          <cell r="H445">
            <v>0</v>
          </cell>
          <cell r="I445">
            <v>0</v>
          </cell>
          <cell r="L445">
            <v>6</v>
          </cell>
        </row>
        <row r="446">
          <cell r="A446" t="str">
            <v>L4499</v>
          </cell>
          <cell r="B446" t="str">
            <v>Greenfields Community Housing  Limited</v>
          </cell>
          <cell r="C446" t="str">
            <v>Large</v>
          </cell>
          <cell r="D446">
            <v>11</v>
          </cell>
          <cell r="E446"/>
          <cell r="F446"/>
          <cell r="G446"/>
          <cell r="H446"/>
          <cell r="I446"/>
          <cell r="J446"/>
          <cell r="K446"/>
          <cell r="L446"/>
        </row>
        <row r="447">
          <cell r="A447" t="str">
            <v>L1393</v>
          </cell>
          <cell r="B447" t="str">
            <v>Greenoak Housing Association Limited</v>
          </cell>
          <cell r="C447" t="str">
            <v>Small</v>
          </cell>
          <cell r="D447">
            <v>3</v>
          </cell>
          <cell r="E447">
            <v>0</v>
          </cell>
          <cell r="F447">
            <v>0</v>
          </cell>
          <cell r="G447">
            <v>0</v>
          </cell>
          <cell r="H447">
            <v>0</v>
          </cell>
          <cell r="I447">
            <v>72</v>
          </cell>
          <cell r="J447">
            <v>11</v>
          </cell>
          <cell r="K447">
            <v>0</v>
          </cell>
          <cell r="L447">
            <v>26</v>
          </cell>
        </row>
        <row r="448">
          <cell r="A448">
            <v>4732</v>
          </cell>
          <cell r="B448" t="str">
            <v>GreenSquare Community Housing</v>
          </cell>
          <cell r="C448" t="str">
            <v>Small</v>
          </cell>
          <cell r="D448"/>
          <cell r="E448"/>
          <cell r="F448"/>
          <cell r="G448"/>
          <cell r="H448"/>
          <cell r="I448"/>
          <cell r="J448"/>
          <cell r="K448"/>
          <cell r="L448"/>
        </row>
        <row r="449">
          <cell r="A449">
            <v>4833</v>
          </cell>
          <cell r="B449" t="str">
            <v>GreenSquare Group Limited</v>
          </cell>
          <cell r="C449" t="str">
            <v>Large</v>
          </cell>
          <cell r="D449">
            <v>159</v>
          </cell>
          <cell r="J449">
            <v>14</v>
          </cell>
        </row>
        <row r="450">
          <cell r="A450" t="str">
            <v>L0308</v>
          </cell>
          <cell r="B450" t="str">
            <v>Greenwich Housing Society Limited</v>
          </cell>
          <cell r="C450" t="str">
            <v>Small</v>
          </cell>
          <cell r="D450"/>
          <cell r="E450"/>
          <cell r="F450"/>
          <cell r="G450"/>
          <cell r="H450"/>
          <cell r="I450"/>
          <cell r="J450">
            <v>0</v>
          </cell>
          <cell r="K450">
            <v>0</v>
          </cell>
          <cell r="L450">
            <v>0</v>
          </cell>
        </row>
        <row r="451">
          <cell r="A451" t="str">
            <v>LH4152</v>
          </cell>
          <cell r="B451" t="str">
            <v>Grimsby,Cleethorpes and Humber Region Y.M.C.A.</v>
          </cell>
          <cell r="C451" t="str">
            <v>Small</v>
          </cell>
        </row>
        <row r="452">
          <cell r="A452" t="str">
            <v>L4518</v>
          </cell>
          <cell r="B452" t="str">
            <v>GUHG 2018 Limited</v>
          </cell>
          <cell r="C452" t="str">
            <v>Small</v>
          </cell>
          <cell r="D452"/>
          <cell r="E452"/>
          <cell r="F452"/>
          <cell r="G452"/>
          <cell r="H452"/>
          <cell r="I452"/>
          <cell r="J452"/>
          <cell r="K452"/>
          <cell r="L452"/>
        </row>
        <row r="453">
          <cell r="A453" t="str">
            <v>LH4106</v>
          </cell>
          <cell r="B453" t="str">
            <v>Guild Care</v>
          </cell>
          <cell r="C453" t="str">
            <v>Small</v>
          </cell>
        </row>
        <row r="454">
          <cell r="A454" t="str">
            <v>LH0971</v>
          </cell>
          <cell r="B454" t="str">
            <v>Guildford Sunset Homes</v>
          </cell>
          <cell r="C454" t="str">
            <v>Small</v>
          </cell>
          <cell r="D454"/>
          <cell r="E454"/>
          <cell r="F454"/>
          <cell r="G454"/>
          <cell r="H454"/>
          <cell r="I454"/>
          <cell r="J454"/>
          <cell r="K454"/>
          <cell r="L454"/>
        </row>
        <row r="455">
          <cell r="A455" t="str">
            <v>L4497</v>
          </cell>
          <cell r="B455" t="str">
            <v>Guinness Care and Support Limited</v>
          </cell>
          <cell r="C455" t="str">
            <v>Small</v>
          </cell>
          <cell r="D455">
            <v>0</v>
          </cell>
          <cell r="E455">
            <v>0</v>
          </cell>
          <cell r="F455">
            <v>0</v>
          </cell>
          <cell r="G455">
            <v>0</v>
          </cell>
          <cell r="H455">
            <v>0</v>
          </cell>
          <cell r="I455">
            <v>0</v>
          </cell>
          <cell r="J455">
            <v>0</v>
          </cell>
          <cell r="K455">
            <v>0</v>
          </cell>
          <cell r="L455">
            <v>0</v>
          </cell>
        </row>
        <row r="456">
          <cell r="A456" t="str">
            <v>L2441</v>
          </cell>
          <cell r="B456" t="str">
            <v>Guinness Housing Association Limited</v>
          </cell>
          <cell r="C456" t="str">
            <v>Small</v>
          </cell>
          <cell r="D456">
            <v>0</v>
          </cell>
          <cell r="E456">
            <v>149</v>
          </cell>
          <cell r="F456">
            <v>0</v>
          </cell>
          <cell r="G456">
            <v>0</v>
          </cell>
          <cell r="H456">
            <v>0</v>
          </cell>
          <cell r="I456">
            <v>789</v>
          </cell>
          <cell r="J456">
            <v>0</v>
          </cell>
          <cell r="K456">
            <v>0</v>
          </cell>
          <cell r="L456">
            <v>0</v>
          </cell>
        </row>
        <row r="457">
          <cell r="A457" t="str">
            <v>LH0459</v>
          </cell>
          <cell r="B457" t="str">
            <v>Habinteg Housing Association Limited</v>
          </cell>
          <cell r="C457" t="str">
            <v>Large</v>
          </cell>
          <cell r="E457">
            <v>37</v>
          </cell>
          <cell r="J457">
            <v>6</v>
          </cell>
        </row>
        <row r="458">
          <cell r="A458" t="str">
            <v>C2744</v>
          </cell>
          <cell r="B458" t="str">
            <v>Hackney Housing Co-operative Limited</v>
          </cell>
          <cell r="C458" t="str">
            <v>Small</v>
          </cell>
          <cell r="D458">
            <v>0</v>
          </cell>
          <cell r="E458">
            <v>0</v>
          </cell>
          <cell r="F458">
            <v>0</v>
          </cell>
          <cell r="G458">
            <v>0</v>
          </cell>
          <cell r="H458">
            <v>0</v>
          </cell>
          <cell r="I458">
            <v>0</v>
          </cell>
          <cell r="J458">
            <v>0</v>
          </cell>
          <cell r="K458">
            <v>0</v>
          </cell>
          <cell r="L458">
            <v>0</v>
          </cell>
        </row>
        <row r="459">
          <cell r="A459">
            <v>4695</v>
          </cell>
          <cell r="B459" t="str">
            <v>Hackney Parish Almshouses Charity</v>
          </cell>
          <cell r="C459" t="str">
            <v>Small</v>
          </cell>
          <cell r="G459">
            <v>0</v>
          </cell>
          <cell r="H459">
            <v>0</v>
          </cell>
          <cell r="I459">
            <v>0</v>
          </cell>
          <cell r="J459">
            <v>0</v>
          </cell>
          <cell r="K459">
            <v>0</v>
          </cell>
          <cell r="L459">
            <v>0</v>
          </cell>
        </row>
        <row r="460">
          <cell r="A460">
            <v>4661</v>
          </cell>
          <cell r="B460" t="str">
            <v>Halo Housing Association Limited</v>
          </cell>
          <cell r="C460" t="str">
            <v>Small</v>
          </cell>
          <cell r="D460">
            <v>0</v>
          </cell>
          <cell r="E460">
            <v>0</v>
          </cell>
          <cell r="F460">
            <v>0</v>
          </cell>
          <cell r="G460">
            <v>0</v>
          </cell>
          <cell r="H460">
            <v>0</v>
          </cell>
          <cell r="I460">
            <v>0</v>
          </cell>
          <cell r="J460">
            <v>0</v>
          </cell>
          <cell r="K460">
            <v>0</v>
          </cell>
          <cell r="L460">
            <v>0</v>
          </cell>
        </row>
        <row r="461">
          <cell r="A461" t="str">
            <v>L4456</v>
          </cell>
          <cell r="B461" t="str">
            <v>Halton Housing</v>
          </cell>
          <cell r="C461" t="str">
            <v>Large</v>
          </cell>
          <cell r="D461">
            <v>136</v>
          </cell>
          <cell r="K461">
            <v>10</v>
          </cell>
        </row>
        <row r="462">
          <cell r="A462">
            <v>4685</v>
          </cell>
          <cell r="B462" t="str">
            <v>Hamelin Trust Services Limited</v>
          </cell>
          <cell r="C462" t="str">
            <v>Small</v>
          </cell>
          <cell r="D462">
            <v>0</v>
          </cell>
          <cell r="E462">
            <v>0</v>
          </cell>
          <cell r="F462">
            <v>0</v>
          </cell>
          <cell r="G462">
            <v>0</v>
          </cell>
          <cell r="H462">
            <v>0</v>
          </cell>
          <cell r="I462">
            <v>0</v>
          </cell>
          <cell r="J462">
            <v>0</v>
          </cell>
          <cell r="K462">
            <v>0</v>
          </cell>
          <cell r="L462">
            <v>0</v>
          </cell>
        </row>
        <row r="463">
          <cell r="A463" t="str">
            <v>C3724</v>
          </cell>
          <cell r="B463" t="str">
            <v>Hamlet Village Housing Co-operative Limited</v>
          </cell>
          <cell r="C463" t="str">
            <v>Small</v>
          </cell>
          <cell r="J463">
            <v>0</v>
          </cell>
          <cell r="K463">
            <v>0</v>
          </cell>
          <cell r="L463">
            <v>0</v>
          </cell>
        </row>
        <row r="464">
          <cell r="A464" t="str">
            <v>A1789</v>
          </cell>
          <cell r="B464" t="str">
            <v>Hammersmith United Charities</v>
          </cell>
          <cell r="C464" t="str">
            <v>Small</v>
          </cell>
          <cell r="D464"/>
          <cell r="E464"/>
          <cell r="F464"/>
          <cell r="G464"/>
          <cell r="H464"/>
          <cell r="I464"/>
          <cell r="J464"/>
          <cell r="K464"/>
          <cell r="L464"/>
        </row>
        <row r="465">
          <cell r="A465" t="str">
            <v>C3772</v>
          </cell>
          <cell r="B465" t="str">
            <v>Hamwic Housing Co-operative Limited</v>
          </cell>
          <cell r="C465" t="str">
            <v>Small</v>
          </cell>
          <cell r="D465">
            <v>0</v>
          </cell>
          <cell r="E465">
            <v>0</v>
          </cell>
          <cell r="F465">
            <v>0</v>
          </cell>
          <cell r="G465">
            <v>0</v>
          </cell>
          <cell r="H465">
            <v>0</v>
          </cell>
          <cell r="I465">
            <v>0</v>
          </cell>
          <cell r="J465">
            <v>0</v>
          </cell>
          <cell r="K465">
            <v>0</v>
          </cell>
          <cell r="L465">
            <v>0</v>
          </cell>
        </row>
        <row r="466">
          <cell r="A466" t="str">
            <v>L0071</v>
          </cell>
          <cell r="B466" t="str">
            <v>Hanover Housing Association</v>
          </cell>
          <cell r="C466" t="str">
            <v>Small</v>
          </cell>
          <cell r="D466">
            <v>0</v>
          </cell>
          <cell r="E466">
            <v>0</v>
          </cell>
          <cell r="F466">
            <v>0</v>
          </cell>
          <cell r="G466">
            <v>0</v>
          </cell>
          <cell r="H466">
            <v>0</v>
          </cell>
          <cell r="I466">
            <v>0</v>
          </cell>
          <cell r="J466">
            <v>0</v>
          </cell>
          <cell r="K466">
            <v>0</v>
          </cell>
          <cell r="L466">
            <v>0</v>
          </cell>
        </row>
        <row r="467">
          <cell r="A467">
            <v>4791</v>
          </cell>
          <cell r="B467" t="str">
            <v>Harbour Light Assisted Living CIC</v>
          </cell>
          <cell r="C467" t="str">
            <v>Small</v>
          </cell>
          <cell r="L467">
            <v>79</v>
          </cell>
        </row>
        <row r="468">
          <cell r="A468" t="str">
            <v>LH3594</v>
          </cell>
          <cell r="B468" t="str">
            <v>HARC Housing Association Limited</v>
          </cell>
          <cell r="C468" t="str">
            <v>Small</v>
          </cell>
          <cell r="D468"/>
          <cell r="E468"/>
          <cell r="F468"/>
          <cell r="G468"/>
          <cell r="H468"/>
          <cell r="I468"/>
          <cell r="J468"/>
          <cell r="K468"/>
          <cell r="L468"/>
        </row>
        <row r="469">
          <cell r="A469" t="str">
            <v>A4354</v>
          </cell>
          <cell r="B469" t="str">
            <v>Harefield Parochial Charities</v>
          </cell>
          <cell r="C469" t="str">
            <v>Small</v>
          </cell>
          <cell r="D469">
            <v>0</v>
          </cell>
          <cell r="E469">
            <v>0</v>
          </cell>
          <cell r="F469">
            <v>0</v>
          </cell>
          <cell r="G469">
            <v>0</v>
          </cell>
          <cell r="H469">
            <v>0</v>
          </cell>
          <cell r="I469">
            <v>0</v>
          </cell>
          <cell r="J469">
            <v>0</v>
          </cell>
          <cell r="K469">
            <v>0</v>
          </cell>
          <cell r="L469">
            <v>0</v>
          </cell>
        </row>
        <row r="470">
          <cell r="A470" t="str">
            <v>A0163</v>
          </cell>
          <cell r="B470" t="str">
            <v>Harlow Poors Charities</v>
          </cell>
          <cell r="C470" t="str">
            <v>Small</v>
          </cell>
          <cell r="D470">
            <v>0</v>
          </cell>
          <cell r="E470">
            <v>0</v>
          </cell>
          <cell r="F470">
            <v>0</v>
          </cell>
          <cell r="G470">
            <v>0</v>
          </cell>
          <cell r="H470">
            <v>0</v>
          </cell>
          <cell r="I470">
            <v>0</v>
          </cell>
          <cell r="J470">
            <v>0</v>
          </cell>
          <cell r="K470">
            <v>0</v>
          </cell>
          <cell r="L470">
            <v>0</v>
          </cell>
        </row>
        <row r="471">
          <cell r="A471" t="str">
            <v>A0458</v>
          </cell>
          <cell r="B471" t="str">
            <v>Harpers Marsh and Crumps Almshouse Charity</v>
          </cell>
          <cell r="C471" t="str">
            <v>Small</v>
          </cell>
          <cell r="D471">
            <v>0</v>
          </cell>
          <cell r="E471">
            <v>0</v>
          </cell>
          <cell r="F471">
            <v>0</v>
          </cell>
          <cell r="J471">
            <v>0</v>
          </cell>
          <cell r="K471">
            <v>0</v>
          </cell>
          <cell r="L471">
            <v>0</v>
          </cell>
        </row>
        <row r="472">
          <cell r="A472" t="str">
            <v>A1920</v>
          </cell>
          <cell r="B472" t="str">
            <v>Harrison &amp; Potter Trust</v>
          </cell>
          <cell r="C472" t="str">
            <v>Small</v>
          </cell>
          <cell r="D472"/>
          <cell r="E472"/>
          <cell r="F472"/>
          <cell r="G472"/>
          <cell r="H472"/>
          <cell r="I472"/>
          <cell r="J472"/>
          <cell r="K472"/>
          <cell r="L472"/>
        </row>
        <row r="473">
          <cell r="A473" t="str">
            <v>A4410</v>
          </cell>
          <cell r="B473" t="str">
            <v>Harrison Housing</v>
          </cell>
          <cell r="C473" t="str">
            <v>Small</v>
          </cell>
          <cell r="D473">
            <v>0</v>
          </cell>
          <cell r="E473">
            <v>0</v>
          </cell>
          <cell r="F473">
            <v>0</v>
          </cell>
          <cell r="G473">
            <v>0</v>
          </cell>
          <cell r="H473">
            <v>0</v>
          </cell>
          <cell r="I473">
            <v>0</v>
          </cell>
          <cell r="J473">
            <v>0</v>
          </cell>
          <cell r="K473">
            <v>0</v>
          </cell>
          <cell r="L473">
            <v>0</v>
          </cell>
        </row>
        <row r="474">
          <cell r="A474" t="str">
            <v>L1015</v>
          </cell>
          <cell r="B474" t="str">
            <v>Harrogate Flower Fund Homes Limited</v>
          </cell>
          <cell r="C474" t="str">
            <v>Small</v>
          </cell>
          <cell r="D474"/>
          <cell r="E474"/>
          <cell r="F474"/>
          <cell r="G474"/>
          <cell r="H474"/>
          <cell r="I474"/>
          <cell r="J474"/>
          <cell r="K474"/>
          <cell r="L474"/>
        </row>
        <row r="475">
          <cell r="A475" t="str">
            <v>L2188</v>
          </cell>
          <cell r="B475" t="str">
            <v>Harrogate Housing Association Limited</v>
          </cell>
          <cell r="C475" t="str">
            <v>Small</v>
          </cell>
          <cell r="D475">
            <v>3</v>
          </cell>
        </row>
        <row r="476">
          <cell r="A476" t="str">
            <v>H0705</v>
          </cell>
          <cell r="B476" t="str">
            <v>Harrogate Neighbours Housing Association Limited</v>
          </cell>
          <cell r="C476" t="str">
            <v>Small</v>
          </cell>
          <cell r="D476">
            <v>0</v>
          </cell>
          <cell r="E476">
            <v>0</v>
          </cell>
          <cell r="F476">
            <v>0</v>
          </cell>
          <cell r="G476"/>
          <cell r="H476"/>
          <cell r="I476"/>
          <cell r="J476">
            <v>0</v>
          </cell>
          <cell r="K476">
            <v>0</v>
          </cell>
          <cell r="L476">
            <v>0</v>
          </cell>
        </row>
        <row r="477">
          <cell r="A477" t="str">
            <v>L0923</v>
          </cell>
          <cell r="B477" t="str">
            <v>Harrow Churches Housing Association</v>
          </cell>
          <cell r="C477" t="str">
            <v>Small</v>
          </cell>
          <cell r="D477">
            <v>0</v>
          </cell>
          <cell r="E477">
            <v>0</v>
          </cell>
          <cell r="F477">
            <v>0</v>
          </cell>
          <cell r="G477">
            <v>0</v>
          </cell>
          <cell r="H477">
            <v>0</v>
          </cell>
          <cell r="I477">
            <v>0</v>
          </cell>
          <cell r="J477">
            <v>0</v>
          </cell>
          <cell r="K477">
            <v>0</v>
          </cell>
          <cell r="L477">
            <v>0</v>
          </cell>
        </row>
        <row r="478">
          <cell r="A478" t="str">
            <v>A1055</v>
          </cell>
          <cell r="B478" t="str">
            <v>Hartlepools War Memorial Homes &amp; the Crosby Homes</v>
          </cell>
          <cell r="C478" t="str">
            <v>Small</v>
          </cell>
          <cell r="D478"/>
          <cell r="E478"/>
          <cell r="F478"/>
          <cell r="G478"/>
          <cell r="H478"/>
          <cell r="I478"/>
          <cell r="J478"/>
          <cell r="K478"/>
          <cell r="L478"/>
        </row>
        <row r="479">
          <cell r="A479" t="str">
            <v>L2173</v>
          </cell>
          <cell r="B479" t="str">
            <v>Hassocks Housing Society Limited</v>
          </cell>
          <cell r="C479" t="str">
            <v>Small</v>
          </cell>
        </row>
        <row r="480">
          <cell r="A480" t="str">
            <v>L0018</v>
          </cell>
          <cell r="B480" t="str">
            <v>Hastoe Housing Association Limited</v>
          </cell>
          <cell r="C480" t="str">
            <v>Large</v>
          </cell>
          <cell r="D480">
            <v>690</v>
          </cell>
          <cell r="E480">
            <v>0</v>
          </cell>
          <cell r="F480">
            <v>0</v>
          </cell>
          <cell r="G480">
            <v>1658</v>
          </cell>
          <cell r="H480">
            <v>0</v>
          </cell>
          <cell r="I480">
            <v>0</v>
          </cell>
          <cell r="J480">
            <v>9</v>
          </cell>
          <cell r="K480">
            <v>0</v>
          </cell>
          <cell r="L480">
            <v>0</v>
          </cell>
        </row>
        <row r="481">
          <cell r="A481" t="str">
            <v>L0938</v>
          </cell>
          <cell r="B481" t="str">
            <v>Hatton Housing Trust Limited</v>
          </cell>
          <cell r="C481" t="str">
            <v>Small</v>
          </cell>
          <cell r="D481">
            <v>0</v>
          </cell>
          <cell r="E481">
            <v>0</v>
          </cell>
          <cell r="F481">
            <v>0</v>
          </cell>
          <cell r="G481">
            <v>0</v>
          </cell>
          <cell r="H481">
            <v>0</v>
          </cell>
          <cell r="I481">
            <v>0</v>
          </cell>
          <cell r="J481">
            <v>0</v>
          </cell>
          <cell r="K481">
            <v>0</v>
          </cell>
          <cell r="L481">
            <v>0</v>
          </cell>
        </row>
        <row r="482">
          <cell r="A482" t="str">
            <v>LH3889</v>
          </cell>
          <cell r="B482" t="str">
            <v>Havant Housing Association Limited</v>
          </cell>
          <cell r="C482" t="str">
            <v>Small</v>
          </cell>
          <cell r="D482">
            <v>0</v>
          </cell>
          <cell r="E482">
            <v>0</v>
          </cell>
          <cell r="F482">
            <v>0</v>
          </cell>
          <cell r="G482">
            <v>0</v>
          </cell>
          <cell r="H482">
            <v>0</v>
          </cell>
          <cell r="I482">
            <v>0</v>
          </cell>
          <cell r="J482">
            <v>0</v>
          </cell>
          <cell r="K482">
            <v>0</v>
          </cell>
          <cell r="L482">
            <v>0</v>
          </cell>
        </row>
        <row r="483">
          <cell r="A483">
            <v>4707</v>
          </cell>
          <cell r="B483" t="str">
            <v>Hawes Street Housing Limited</v>
          </cell>
          <cell r="C483" t="str">
            <v>Small</v>
          </cell>
          <cell r="D483">
            <v>0</v>
          </cell>
          <cell r="G483">
            <v>0</v>
          </cell>
          <cell r="J483">
            <v>0</v>
          </cell>
        </row>
        <row r="484">
          <cell r="A484" t="str">
            <v>C3963</v>
          </cell>
          <cell r="B484" t="str">
            <v>Hazel Housing Co-operative Limited</v>
          </cell>
          <cell r="C484" t="str">
            <v>Small</v>
          </cell>
          <cell r="D484">
            <v>0</v>
          </cell>
          <cell r="E484"/>
          <cell r="F484"/>
          <cell r="G484"/>
          <cell r="H484"/>
          <cell r="I484"/>
          <cell r="J484">
            <v>0</v>
          </cell>
          <cell r="K484"/>
          <cell r="L484"/>
        </row>
        <row r="485">
          <cell r="A485" t="str">
            <v>L1669</v>
          </cell>
          <cell r="B485" t="str">
            <v>Heantun Housing Association Limited</v>
          </cell>
          <cell r="C485" t="str">
            <v>Small</v>
          </cell>
        </row>
        <row r="486">
          <cell r="A486" t="str">
            <v>L4526</v>
          </cell>
          <cell r="B486" t="str">
            <v>Heart Of England Housing Association Limited</v>
          </cell>
          <cell r="C486" t="str">
            <v>Large</v>
          </cell>
          <cell r="D486">
            <v>460</v>
          </cell>
          <cell r="E486"/>
          <cell r="F486">
            <v>107</v>
          </cell>
          <cell r="G486"/>
          <cell r="H486">
            <v>458</v>
          </cell>
          <cell r="I486"/>
          <cell r="J486">
            <v>10</v>
          </cell>
          <cell r="K486">
            <v>82</v>
          </cell>
          <cell r="L486"/>
        </row>
        <row r="487">
          <cell r="A487">
            <v>4634</v>
          </cell>
          <cell r="B487" t="str">
            <v>Heart of Medway Housing Association Ltd</v>
          </cell>
          <cell r="C487" t="str">
            <v>Small</v>
          </cell>
          <cell r="D487">
            <v>0</v>
          </cell>
          <cell r="E487">
            <v>9</v>
          </cell>
          <cell r="F487">
            <v>0</v>
          </cell>
          <cell r="G487">
            <v>0</v>
          </cell>
          <cell r="H487">
            <v>0</v>
          </cell>
          <cell r="I487">
            <v>0</v>
          </cell>
          <cell r="J487">
            <v>0</v>
          </cell>
          <cell r="K487">
            <v>17</v>
          </cell>
          <cell r="L487">
            <v>0</v>
          </cell>
        </row>
        <row r="488">
          <cell r="A488">
            <v>4658</v>
          </cell>
          <cell r="B488" t="str">
            <v>Heartsease House Community Interest Company</v>
          </cell>
          <cell r="C488" t="str">
            <v>Small</v>
          </cell>
          <cell r="D488"/>
          <cell r="E488"/>
          <cell r="F488"/>
          <cell r="G488"/>
          <cell r="H488"/>
          <cell r="I488"/>
          <cell r="J488">
            <v>0</v>
          </cell>
          <cell r="K488">
            <v>0</v>
          </cell>
          <cell r="L488">
            <v>0</v>
          </cell>
        </row>
        <row r="489">
          <cell r="A489" t="str">
            <v>C2390</v>
          </cell>
          <cell r="B489" t="str">
            <v>Heathview Tenants' Co-operative Limited</v>
          </cell>
          <cell r="C489" t="str">
            <v>Small</v>
          </cell>
          <cell r="D489">
            <v>0</v>
          </cell>
          <cell r="E489">
            <v>0</v>
          </cell>
          <cell r="F489">
            <v>0</v>
          </cell>
        </row>
        <row r="490">
          <cell r="A490" t="str">
            <v>A0379</v>
          </cell>
          <cell r="B490" t="str">
            <v>Helen Peele Memorial Almshouses</v>
          </cell>
          <cell r="C490" t="str">
            <v>Small</v>
          </cell>
          <cell r="D490"/>
          <cell r="E490"/>
          <cell r="F490"/>
          <cell r="G490"/>
          <cell r="H490"/>
          <cell r="I490"/>
          <cell r="J490"/>
          <cell r="K490"/>
          <cell r="L490"/>
        </row>
        <row r="491">
          <cell r="A491" t="str">
            <v>L4340</v>
          </cell>
          <cell r="B491" t="str">
            <v>Helena Partnerships  Limited</v>
          </cell>
          <cell r="C491" t="str">
            <v>Small</v>
          </cell>
        </row>
        <row r="492">
          <cell r="A492">
            <v>4744</v>
          </cell>
          <cell r="B492" t="str">
            <v>Hellens Residential Limited</v>
          </cell>
          <cell r="C492" t="str">
            <v>Small</v>
          </cell>
          <cell r="D492">
            <v>0</v>
          </cell>
          <cell r="E492">
            <v>0</v>
          </cell>
          <cell r="F492">
            <v>0</v>
          </cell>
          <cell r="G492">
            <v>0</v>
          </cell>
          <cell r="H492">
            <v>0</v>
          </cell>
          <cell r="I492">
            <v>0</v>
          </cell>
          <cell r="J492">
            <v>0</v>
          </cell>
          <cell r="K492">
            <v>0</v>
          </cell>
          <cell r="L492">
            <v>0</v>
          </cell>
        </row>
        <row r="493">
          <cell r="A493" t="str">
            <v>L1515</v>
          </cell>
          <cell r="B493" t="str">
            <v>Hendon Christian Housing Association Limited</v>
          </cell>
          <cell r="C493" t="str">
            <v>Small</v>
          </cell>
          <cell r="J493">
            <v>0</v>
          </cell>
          <cell r="K493">
            <v>0</v>
          </cell>
          <cell r="L493">
            <v>0</v>
          </cell>
        </row>
        <row r="494">
          <cell r="A494" t="str">
            <v>L1998</v>
          </cell>
          <cell r="B494" t="str">
            <v>Henley and District Housing Trust Limited</v>
          </cell>
          <cell r="C494" t="str">
            <v>Small</v>
          </cell>
          <cell r="D494">
            <v>0</v>
          </cell>
          <cell r="E494">
            <v>0</v>
          </cell>
          <cell r="F494">
            <v>0</v>
          </cell>
          <cell r="G494">
            <v>0</v>
          </cell>
          <cell r="H494">
            <v>0</v>
          </cell>
          <cell r="I494">
            <v>0</v>
          </cell>
          <cell r="J494">
            <v>0</v>
          </cell>
          <cell r="K494">
            <v>0</v>
          </cell>
          <cell r="L494">
            <v>0</v>
          </cell>
        </row>
        <row r="495">
          <cell r="A495">
            <v>4847</v>
          </cell>
          <cell r="B495" t="str">
            <v>Henley YMCA</v>
          </cell>
          <cell r="C495" t="str">
            <v>Small</v>
          </cell>
          <cell r="D495">
            <v>0</v>
          </cell>
          <cell r="E495">
            <v>0</v>
          </cell>
          <cell r="F495">
            <v>0</v>
          </cell>
          <cell r="G495">
            <v>0</v>
          </cell>
          <cell r="H495">
            <v>0</v>
          </cell>
          <cell r="I495">
            <v>0</v>
          </cell>
          <cell r="J495">
            <v>0</v>
          </cell>
          <cell r="K495">
            <v>0</v>
          </cell>
          <cell r="L495">
            <v>0</v>
          </cell>
        </row>
        <row r="496">
          <cell r="A496" t="str">
            <v>A4063</v>
          </cell>
          <cell r="B496" t="str">
            <v>Henry Boys Almshouses</v>
          </cell>
          <cell r="C496" t="str">
            <v>Small</v>
          </cell>
          <cell r="D496">
            <v>0</v>
          </cell>
          <cell r="E496">
            <v>0</v>
          </cell>
          <cell r="F496">
            <v>0</v>
          </cell>
          <cell r="G496">
            <v>0</v>
          </cell>
          <cell r="H496">
            <v>0</v>
          </cell>
          <cell r="I496">
            <v>0</v>
          </cell>
          <cell r="J496">
            <v>0</v>
          </cell>
          <cell r="K496">
            <v>0</v>
          </cell>
          <cell r="L496">
            <v>0</v>
          </cell>
        </row>
        <row r="497">
          <cell r="A497" t="str">
            <v>A3946</v>
          </cell>
          <cell r="B497" t="str">
            <v>Henry Gilder Drake Almshouse Charity</v>
          </cell>
          <cell r="C497" t="str">
            <v>Small</v>
          </cell>
        </row>
        <row r="498">
          <cell r="A498" t="str">
            <v>A3969</v>
          </cell>
          <cell r="B498" t="str">
            <v>Henry Pinnock &amp; Victoria &amp; Albert Memorial Charity</v>
          </cell>
          <cell r="C498" t="str">
            <v>Small</v>
          </cell>
          <cell r="D498"/>
          <cell r="E498"/>
          <cell r="F498"/>
          <cell r="G498"/>
          <cell r="H498"/>
          <cell r="I498"/>
          <cell r="J498">
            <v>4</v>
          </cell>
          <cell r="K498"/>
          <cell r="L498"/>
        </row>
        <row r="499">
          <cell r="A499" t="str">
            <v>LH4353</v>
          </cell>
          <cell r="B499" t="str">
            <v>Herefordshire Housing Limited</v>
          </cell>
          <cell r="C499" t="str">
            <v>Large</v>
          </cell>
          <cell r="E499">
            <v>0</v>
          </cell>
          <cell r="F499">
            <v>0</v>
          </cell>
          <cell r="G499">
            <v>392</v>
          </cell>
          <cell r="H499">
            <v>0</v>
          </cell>
          <cell r="I499">
            <v>0</v>
          </cell>
          <cell r="J499">
            <v>4</v>
          </cell>
          <cell r="K499">
            <v>0</v>
          </cell>
          <cell r="L499">
            <v>0</v>
          </cell>
        </row>
        <row r="500">
          <cell r="A500" t="str">
            <v>LH4261</v>
          </cell>
          <cell r="B500" t="str">
            <v>Herring House Trust</v>
          </cell>
          <cell r="C500" t="str">
            <v>Small</v>
          </cell>
          <cell r="D500"/>
          <cell r="E500"/>
          <cell r="F500"/>
          <cell r="G500"/>
          <cell r="H500"/>
          <cell r="I500"/>
          <cell r="J500"/>
          <cell r="K500"/>
          <cell r="L500"/>
        </row>
        <row r="501">
          <cell r="A501" t="str">
            <v>C2976</v>
          </cell>
          <cell r="B501" t="str">
            <v>Hesketh Street Housing Co-operative Limited</v>
          </cell>
          <cell r="C501" t="str">
            <v>Small</v>
          </cell>
          <cell r="J501">
            <v>0</v>
          </cell>
          <cell r="K501">
            <v>0</v>
          </cell>
          <cell r="L501">
            <v>0</v>
          </cell>
        </row>
        <row r="502">
          <cell r="A502" t="str">
            <v>L1856</v>
          </cell>
          <cell r="B502" t="str">
            <v>Hewitt Homes</v>
          </cell>
          <cell r="C502" t="str">
            <v>Small</v>
          </cell>
          <cell r="D502">
            <v>0</v>
          </cell>
          <cell r="E502">
            <v>0</v>
          </cell>
          <cell r="F502">
            <v>0</v>
          </cell>
          <cell r="G502">
            <v>0</v>
          </cell>
          <cell r="H502">
            <v>0</v>
          </cell>
          <cell r="I502">
            <v>0</v>
          </cell>
          <cell r="J502">
            <v>0</v>
          </cell>
          <cell r="K502">
            <v>0</v>
          </cell>
          <cell r="L502">
            <v>0</v>
          </cell>
        </row>
        <row r="503">
          <cell r="A503" t="str">
            <v>L1538</v>
          </cell>
          <cell r="B503" t="str">
            <v>Hexagon Housing Association Limited</v>
          </cell>
          <cell r="C503" t="str">
            <v>Large</v>
          </cell>
          <cell r="D503">
            <v>80</v>
          </cell>
          <cell r="G503">
            <v>19</v>
          </cell>
          <cell r="J503">
            <v>12</v>
          </cell>
        </row>
        <row r="504">
          <cell r="A504">
            <v>4796</v>
          </cell>
          <cell r="B504" t="str">
            <v>Heyford Regeneration Limited</v>
          </cell>
          <cell r="C504" t="str">
            <v>Small</v>
          </cell>
          <cell r="D504">
            <v>0</v>
          </cell>
          <cell r="E504">
            <v>0</v>
          </cell>
          <cell r="F504">
            <v>0</v>
          </cell>
          <cell r="G504">
            <v>0</v>
          </cell>
          <cell r="H504">
            <v>0</v>
          </cell>
          <cell r="I504">
            <v>0</v>
          </cell>
          <cell r="J504">
            <v>0</v>
          </cell>
          <cell r="K504">
            <v>0</v>
          </cell>
          <cell r="L504">
            <v>0</v>
          </cell>
        </row>
        <row r="505">
          <cell r="A505">
            <v>4668</v>
          </cell>
          <cell r="B505" t="str">
            <v>Heylo Housing Registered Provider Limited</v>
          </cell>
          <cell r="C505" t="str">
            <v>Large</v>
          </cell>
        </row>
        <row r="506">
          <cell r="A506">
            <v>5064</v>
          </cell>
          <cell r="B506" t="str">
            <v>HFL Homes Limited</v>
          </cell>
          <cell r="C506" t="str">
            <v>Small</v>
          </cell>
          <cell r="D506">
            <v>0</v>
          </cell>
          <cell r="E506">
            <v>0</v>
          </cell>
          <cell r="F506">
            <v>0</v>
          </cell>
          <cell r="G506">
            <v>0</v>
          </cell>
          <cell r="H506">
            <v>0</v>
          </cell>
          <cell r="I506">
            <v>0</v>
          </cell>
          <cell r="J506">
            <v>0</v>
          </cell>
          <cell r="K506">
            <v>0</v>
          </cell>
          <cell r="L506">
            <v>0</v>
          </cell>
        </row>
        <row r="507">
          <cell r="A507" t="str">
            <v>A2485</v>
          </cell>
          <cell r="B507" t="str">
            <v>Hibbert Almshouse Charity</v>
          </cell>
          <cell r="C507" t="str">
            <v>Small</v>
          </cell>
        </row>
        <row r="508">
          <cell r="A508" t="str">
            <v>H3853</v>
          </cell>
          <cell r="B508" t="str">
            <v>Hibiscus Housing Association Limited</v>
          </cell>
          <cell r="C508" t="str">
            <v>Small</v>
          </cell>
          <cell r="D508">
            <v>0</v>
          </cell>
          <cell r="E508">
            <v>0</v>
          </cell>
          <cell r="F508">
            <v>0</v>
          </cell>
          <cell r="G508">
            <v>0</v>
          </cell>
          <cell r="H508">
            <v>0</v>
          </cell>
          <cell r="I508">
            <v>0</v>
          </cell>
          <cell r="J508">
            <v>0</v>
          </cell>
          <cell r="K508">
            <v>0</v>
          </cell>
          <cell r="L508">
            <v>0</v>
          </cell>
        </row>
        <row r="509">
          <cell r="A509">
            <v>4776</v>
          </cell>
          <cell r="B509" t="str">
            <v>Highstone Housing Association Limited</v>
          </cell>
          <cell r="C509" t="str">
            <v>Small</v>
          </cell>
        </row>
        <row r="510">
          <cell r="A510" t="str">
            <v>L2179</v>
          </cell>
          <cell r="B510" t="str">
            <v>Hightown Housing Association Limited</v>
          </cell>
          <cell r="C510" t="str">
            <v>Large</v>
          </cell>
          <cell r="D510">
            <v>415</v>
          </cell>
          <cell r="E510"/>
          <cell r="F510"/>
          <cell r="G510">
            <v>339</v>
          </cell>
          <cell r="H510"/>
          <cell r="I510"/>
          <cell r="J510">
            <v>95</v>
          </cell>
          <cell r="K510"/>
          <cell r="L510">
            <v>12</v>
          </cell>
        </row>
        <row r="511">
          <cell r="A511" t="str">
            <v>LH1315</v>
          </cell>
          <cell r="B511" t="str">
            <v>Hill Homes</v>
          </cell>
          <cell r="C511" t="str">
            <v>Small</v>
          </cell>
          <cell r="D511">
            <v>0</v>
          </cell>
          <cell r="E511">
            <v>0</v>
          </cell>
          <cell r="F511">
            <v>0</v>
          </cell>
          <cell r="G511">
            <v>0</v>
          </cell>
          <cell r="H511">
            <v>0</v>
          </cell>
          <cell r="I511">
            <v>0</v>
          </cell>
          <cell r="J511">
            <v>0</v>
          </cell>
          <cell r="K511">
            <v>0</v>
          </cell>
          <cell r="L511">
            <v>0</v>
          </cell>
        </row>
        <row r="512">
          <cell r="A512">
            <v>4760</v>
          </cell>
          <cell r="B512" t="str">
            <v>Hilldale Housing Association Limited</v>
          </cell>
          <cell r="C512" t="str">
            <v>Small</v>
          </cell>
          <cell r="D512">
            <v>0</v>
          </cell>
          <cell r="E512">
            <v>0</v>
          </cell>
          <cell r="F512">
            <v>0</v>
          </cell>
          <cell r="G512">
            <v>0</v>
          </cell>
          <cell r="H512">
            <v>0</v>
          </cell>
          <cell r="I512">
            <v>0</v>
          </cell>
          <cell r="J512">
            <v>0</v>
          </cell>
          <cell r="K512">
            <v>0</v>
          </cell>
          <cell r="L512">
            <v>0</v>
          </cell>
        </row>
        <row r="513">
          <cell r="A513" t="str">
            <v>L4447</v>
          </cell>
          <cell r="B513" t="str">
            <v>Hillside Housing Trust Limited</v>
          </cell>
          <cell r="C513" t="str">
            <v>Large</v>
          </cell>
          <cell r="G513">
            <v>77</v>
          </cell>
          <cell r="I513">
            <v>26</v>
          </cell>
          <cell r="L513">
            <v>0</v>
          </cell>
        </row>
        <row r="514">
          <cell r="A514" t="str">
            <v>C3454</v>
          </cell>
          <cell r="B514" t="str">
            <v>Hirst Housing Co-operative Limited</v>
          </cell>
          <cell r="C514" t="str">
            <v>Small</v>
          </cell>
          <cell r="D514">
            <v>0</v>
          </cell>
          <cell r="E514">
            <v>0</v>
          </cell>
          <cell r="F514">
            <v>0</v>
          </cell>
          <cell r="G514">
            <v>0</v>
          </cell>
          <cell r="H514">
            <v>0</v>
          </cell>
          <cell r="I514">
            <v>0</v>
          </cell>
          <cell r="J514">
            <v>0</v>
          </cell>
          <cell r="K514">
            <v>0</v>
          </cell>
          <cell r="L514">
            <v>0</v>
          </cell>
        </row>
        <row r="515">
          <cell r="A515" t="str">
            <v>C2206</v>
          </cell>
          <cell r="B515" t="str">
            <v>Holmwood Tenants Co-operative Limited</v>
          </cell>
          <cell r="C515" t="str">
            <v>Small</v>
          </cell>
          <cell r="D515">
            <v>0</v>
          </cell>
          <cell r="E515">
            <v>0</v>
          </cell>
          <cell r="F515">
            <v>0</v>
          </cell>
          <cell r="J515">
            <v>0</v>
          </cell>
          <cell r="K515">
            <v>0</v>
          </cell>
          <cell r="L515">
            <v>0</v>
          </cell>
        </row>
        <row r="516">
          <cell r="A516" t="str">
            <v>C3298</v>
          </cell>
          <cell r="B516" t="str">
            <v>Holt Road Area Housing Co-operative Limited</v>
          </cell>
          <cell r="C516" t="str">
            <v>Small</v>
          </cell>
          <cell r="D516"/>
          <cell r="E516"/>
          <cell r="F516"/>
          <cell r="G516"/>
          <cell r="H516"/>
          <cell r="I516"/>
          <cell r="J516">
            <v>0</v>
          </cell>
          <cell r="K516">
            <v>0</v>
          </cell>
          <cell r="L516">
            <v>0</v>
          </cell>
        </row>
        <row r="517">
          <cell r="A517" t="str">
            <v>L4003</v>
          </cell>
          <cell r="B517" t="str">
            <v>Holtspur Housing Association Limited</v>
          </cell>
          <cell r="C517" t="str">
            <v>Small</v>
          </cell>
          <cell r="E517">
            <v>0</v>
          </cell>
          <cell r="F517">
            <v>0</v>
          </cell>
          <cell r="G517">
            <v>0</v>
          </cell>
          <cell r="H517">
            <v>0</v>
          </cell>
          <cell r="I517">
            <v>0</v>
          </cell>
          <cell r="J517">
            <v>0</v>
          </cell>
          <cell r="K517">
            <v>0</v>
          </cell>
          <cell r="L517">
            <v>0</v>
          </cell>
        </row>
        <row r="518">
          <cell r="A518" t="str">
            <v>L1994</v>
          </cell>
          <cell r="B518" t="str">
            <v>Holy Trinity (Guildford) Housing Association Ltd</v>
          </cell>
          <cell r="C518" t="str">
            <v>Small</v>
          </cell>
          <cell r="D518"/>
          <cell r="E518"/>
          <cell r="F518"/>
          <cell r="G518"/>
          <cell r="H518"/>
          <cell r="I518"/>
          <cell r="J518">
            <v>0</v>
          </cell>
          <cell r="K518"/>
          <cell r="L518"/>
        </row>
        <row r="519">
          <cell r="A519" t="str">
            <v>C2422</v>
          </cell>
          <cell r="B519" t="str">
            <v>Holyland Housing Co-Operative Limited</v>
          </cell>
          <cell r="C519" t="str">
            <v>Small</v>
          </cell>
          <cell r="J519">
            <v>0</v>
          </cell>
          <cell r="K519">
            <v>0</v>
          </cell>
          <cell r="L519">
            <v>0</v>
          </cell>
        </row>
        <row r="520">
          <cell r="A520" t="str">
            <v>C3769</v>
          </cell>
          <cell r="B520" t="str">
            <v>Home from Home Housing Association Limited</v>
          </cell>
          <cell r="C520" t="str">
            <v>Small</v>
          </cell>
          <cell r="D520">
            <v>0</v>
          </cell>
          <cell r="E520">
            <v>0</v>
          </cell>
          <cell r="F520">
            <v>0</v>
          </cell>
          <cell r="G520">
            <v>0</v>
          </cell>
          <cell r="H520">
            <v>0</v>
          </cell>
          <cell r="I520">
            <v>0</v>
          </cell>
          <cell r="J520">
            <v>0</v>
          </cell>
          <cell r="K520">
            <v>0</v>
          </cell>
          <cell r="L520">
            <v>0</v>
          </cell>
        </row>
        <row r="521">
          <cell r="A521" t="str">
            <v>L3076</v>
          </cell>
          <cell r="B521" t="str">
            <v>Home Group Limited</v>
          </cell>
          <cell r="C521" t="str">
            <v>Large</v>
          </cell>
          <cell r="D521">
            <v>3981</v>
          </cell>
          <cell r="E521">
            <v>86</v>
          </cell>
          <cell r="F521">
            <v>0</v>
          </cell>
          <cell r="G521">
            <v>1003</v>
          </cell>
          <cell r="H521">
            <v>3</v>
          </cell>
          <cell r="I521">
            <v>2</v>
          </cell>
          <cell r="J521">
            <v>22</v>
          </cell>
          <cell r="K521">
            <v>179</v>
          </cell>
          <cell r="L521">
            <v>0</v>
          </cell>
        </row>
        <row r="522">
          <cell r="A522">
            <v>4742</v>
          </cell>
          <cell r="B522" t="str">
            <v>Homeless Action Resource Project</v>
          </cell>
          <cell r="C522" t="str">
            <v>Small</v>
          </cell>
          <cell r="D522"/>
          <cell r="E522"/>
          <cell r="F522"/>
          <cell r="G522"/>
          <cell r="H522"/>
          <cell r="I522"/>
          <cell r="J522"/>
          <cell r="K522"/>
          <cell r="L522"/>
        </row>
        <row r="523">
          <cell r="A523" t="str">
            <v>C3891</v>
          </cell>
          <cell r="B523" t="str">
            <v>Homes for Change Limited</v>
          </cell>
          <cell r="C523" t="str">
            <v>Small</v>
          </cell>
          <cell r="D523">
            <v>0</v>
          </cell>
          <cell r="E523">
            <v>0</v>
          </cell>
          <cell r="F523">
            <v>0</v>
          </cell>
          <cell r="G523">
            <v>0</v>
          </cell>
          <cell r="H523">
            <v>0</v>
          </cell>
          <cell r="I523">
            <v>0</v>
          </cell>
          <cell r="J523">
            <v>0</v>
          </cell>
          <cell r="K523">
            <v>0</v>
          </cell>
          <cell r="L523">
            <v>0</v>
          </cell>
        </row>
        <row r="524">
          <cell r="A524">
            <v>4785</v>
          </cell>
          <cell r="B524" t="str">
            <v>Homes for Wells Limited</v>
          </cell>
          <cell r="C524" t="str">
            <v>Small</v>
          </cell>
          <cell r="D524"/>
          <cell r="E524"/>
          <cell r="F524"/>
          <cell r="G524"/>
          <cell r="H524"/>
          <cell r="I524"/>
          <cell r="J524">
            <v>6</v>
          </cell>
          <cell r="K524"/>
          <cell r="L524"/>
        </row>
        <row r="525">
          <cell r="A525" t="str">
            <v>LH2021</v>
          </cell>
          <cell r="B525" t="str">
            <v>Homesdale (Woodford Baptist Homes) Limited</v>
          </cell>
          <cell r="C525" t="str">
            <v>Small</v>
          </cell>
        </row>
        <row r="526">
          <cell r="A526" t="str">
            <v>A2837</v>
          </cell>
          <cell r="B526" t="str">
            <v>Hopton's Charity</v>
          </cell>
          <cell r="C526" t="str">
            <v>Small</v>
          </cell>
          <cell r="D526">
            <v>0</v>
          </cell>
          <cell r="E526"/>
          <cell r="F526"/>
          <cell r="G526"/>
          <cell r="H526"/>
          <cell r="I526"/>
          <cell r="J526">
            <v>0</v>
          </cell>
          <cell r="K526"/>
          <cell r="L526"/>
        </row>
        <row r="527">
          <cell r="A527" t="str">
            <v>LH3903</v>
          </cell>
          <cell r="B527" t="str">
            <v>Horniman Housing Association Limited</v>
          </cell>
          <cell r="C527" t="str">
            <v>Small</v>
          </cell>
          <cell r="D527">
            <v>15</v>
          </cell>
          <cell r="E527">
            <v>0</v>
          </cell>
          <cell r="F527">
            <v>0</v>
          </cell>
          <cell r="G527">
            <v>6</v>
          </cell>
          <cell r="H527">
            <v>0</v>
          </cell>
          <cell r="I527">
            <v>0</v>
          </cell>
          <cell r="J527">
            <v>0</v>
          </cell>
          <cell r="K527">
            <v>0</v>
          </cell>
          <cell r="L527">
            <v>0</v>
          </cell>
        </row>
        <row r="528">
          <cell r="A528" t="str">
            <v>H0995</v>
          </cell>
          <cell r="B528" t="str">
            <v>Hornsey (North London) YMCA Housing Society Ltd</v>
          </cell>
          <cell r="C528" t="str">
            <v>Small</v>
          </cell>
          <cell r="D528"/>
          <cell r="E528"/>
          <cell r="F528"/>
          <cell r="G528"/>
          <cell r="H528"/>
          <cell r="I528"/>
          <cell r="J528"/>
          <cell r="K528"/>
          <cell r="L528"/>
        </row>
        <row r="529">
          <cell r="A529" t="str">
            <v>L0719</v>
          </cell>
          <cell r="B529" t="str">
            <v>Hornsey Housing Trust Limited</v>
          </cell>
          <cell r="C529" t="str">
            <v>Small</v>
          </cell>
        </row>
        <row r="530">
          <cell r="A530" t="str">
            <v>A1273</v>
          </cell>
          <cell r="B530" t="str">
            <v>Hospital of St Mary The Virgin (Rye Hill &amp; Benwell)</v>
          </cell>
          <cell r="C530" t="str">
            <v>Small</v>
          </cell>
          <cell r="D530">
            <v>0</v>
          </cell>
          <cell r="E530">
            <v>0</v>
          </cell>
          <cell r="F530">
            <v>0</v>
          </cell>
          <cell r="G530">
            <v>0</v>
          </cell>
          <cell r="H530">
            <v>0</v>
          </cell>
          <cell r="I530">
            <v>0</v>
          </cell>
          <cell r="J530">
            <v>0</v>
          </cell>
          <cell r="K530">
            <v>0</v>
          </cell>
          <cell r="L530">
            <v>0</v>
          </cell>
        </row>
        <row r="531">
          <cell r="A531" t="str">
            <v>C3044</v>
          </cell>
          <cell r="B531" t="str">
            <v>Hour Glass Housing Co-operative Limited</v>
          </cell>
          <cell r="C531" t="str">
            <v>Small</v>
          </cell>
          <cell r="D531">
            <v>0</v>
          </cell>
          <cell r="E531">
            <v>0</v>
          </cell>
          <cell r="F531">
            <v>0</v>
          </cell>
          <cell r="G531">
            <v>0</v>
          </cell>
          <cell r="H531">
            <v>0</v>
          </cell>
          <cell r="I531">
            <v>0</v>
          </cell>
          <cell r="J531">
            <v>0</v>
          </cell>
          <cell r="K531">
            <v>0</v>
          </cell>
          <cell r="L531">
            <v>0</v>
          </cell>
        </row>
        <row r="532">
          <cell r="A532" t="str">
            <v>L0055</v>
          </cell>
          <cell r="B532" t="str">
            <v>Housing 21</v>
          </cell>
          <cell r="C532" t="str">
            <v>Large</v>
          </cell>
          <cell r="D532">
            <v>1339</v>
          </cell>
          <cell r="E532"/>
          <cell r="F532">
            <v>65</v>
          </cell>
          <cell r="G532"/>
          <cell r="H532"/>
          <cell r="I532">
            <v>577</v>
          </cell>
          <cell r="J532">
            <v>8</v>
          </cell>
          <cell r="K532">
            <v>212</v>
          </cell>
          <cell r="L532"/>
        </row>
        <row r="533">
          <cell r="A533" t="str">
            <v>L0970</v>
          </cell>
          <cell r="B533" t="str">
            <v>Housing For Women</v>
          </cell>
          <cell r="C533" t="str">
            <v>Small</v>
          </cell>
          <cell r="D533">
            <v>0</v>
          </cell>
          <cell r="E533">
            <v>0</v>
          </cell>
          <cell r="F533">
            <v>0</v>
          </cell>
          <cell r="G533">
            <v>0</v>
          </cell>
          <cell r="H533">
            <v>0</v>
          </cell>
          <cell r="I533">
            <v>0</v>
          </cell>
          <cell r="J533">
            <v>2</v>
          </cell>
          <cell r="K533">
            <v>0</v>
          </cell>
          <cell r="L533">
            <v>6</v>
          </cell>
        </row>
        <row r="534">
          <cell r="A534" t="str">
            <v>L2027</v>
          </cell>
          <cell r="B534" t="str">
            <v>Housing Partnership (London) Limited</v>
          </cell>
          <cell r="C534" t="str">
            <v>Small</v>
          </cell>
          <cell r="D534"/>
          <cell r="E534"/>
          <cell r="F534"/>
          <cell r="G534"/>
          <cell r="H534"/>
          <cell r="I534"/>
          <cell r="J534">
            <v>0</v>
          </cell>
          <cell r="K534"/>
          <cell r="L534"/>
        </row>
        <row r="535">
          <cell r="A535" t="str">
            <v>A0376</v>
          </cell>
          <cell r="B535" t="str">
            <v>Housing Pathways Trust</v>
          </cell>
          <cell r="C535" t="str">
            <v>Small</v>
          </cell>
          <cell r="D535">
            <v>0</v>
          </cell>
          <cell r="E535">
            <v>0</v>
          </cell>
          <cell r="F535">
            <v>0</v>
          </cell>
          <cell r="G535">
            <v>2</v>
          </cell>
          <cell r="H535">
            <v>0</v>
          </cell>
          <cell r="I535">
            <v>0</v>
          </cell>
          <cell r="J535">
            <v>6</v>
          </cell>
          <cell r="K535">
            <v>0</v>
          </cell>
          <cell r="L535">
            <v>0</v>
          </cell>
        </row>
        <row r="536">
          <cell r="A536" t="str">
            <v>L4073</v>
          </cell>
          <cell r="B536" t="str">
            <v xml:space="preserve">Housing Solutions </v>
          </cell>
          <cell r="C536" t="str">
            <v>Large</v>
          </cell>
          <cell r="D536">
            <v>511</v>
          </cell>
          <cell r="E536">
            <v>0</v>
          </cell>
          <cell r="F536">
            <v>1</v>
          </cell>
          <cell r="G536">
            <v>90</v>
          </cell>
          <cell r="H536">
            <v>0</v>
          </cell>
          <cell r="I536">
            <v>0</v>
          </cell>
          <cell r="J536">
            <v>77</v>
          </cell>
          <cell r="K536">
            <v>0</v>
          </cell>
          <cell r="L536">
            <v>40</v>
          </cell>
        </row>
        <row r="537">
          <cell r="A537" t="str">
            <v>L1312</v>
          </cell>
          <cell r="B537" t="str">
            <v>Howard Cottage Housing Association</v>
          </cell>
          <cell r="C537" t="str">
            <v>Large</v>
          </cell>
          <cell r="D537">
            <v>1</v>
          </cell>
          <cell r="J537">
            <v>2</v>
          </cell>
        </row>
        <row r="538">
          <cell r="A538">
            <v>4828</v>
          </cell>
          <cell r="B538" t="str">
            <v>Hull and East Yorkshire Mind</v>
          </cell>
          <cell r="C538" t="str">
            <v>Small</v>
          </cell>
          <cell r="D538"/>
          <cell r="E538"/>
          <cell r="F538"/>
          <cell r="G538"/>
          <cell r="H538"/>
          <cell r="I538"/>
          <cell r="J538"/>
          <cell r="K538"/>
          <cell r="L538"/>
        </row>
        <row r="539">
          <cell r="A539" t="str">
            <v>L3305</v>
          </cell>
          <cell r="B539" t="str">
            <v>Hull Churches Housing Association Limited</v>
          </cell>
          <cell r="C539" t="str">
            <v>Small</v>
          </cell>
          <cell r="D539">
            <v>0</v>
          </cell>
          <cell r="J539">
            <v>0</v>
          </cell>
        </row>
        <row r="540">
          <cell r="A540" t="str">
            <v>H4310</v>
          </cell>
          <cell r="B540" t="str">
            <v>Hull Resettlement Project Limited</v>
          </cell>
          <cell r="C540" t="str">
            <v>Small</v>
          </cell>
          <cell r="D540">
            <v>0</v>
          </cell>
          <cell r="E540">
            <v>0</v>
          </cell>
          <cell r="F540">
            <v>0</v>
          </cell>
          <cell r="G540"/>
          <cell r="H540"/>
          <cell r="I540"/>
          <cell r="J540">
            <v>0</v>
          </cell>
          <cell r="K540">
            <v>0</v>
          </cell>
          <cell r="L540">
            <v>0</v>
          </cell>
        </row>
        <row r="541">
          <cell r="A541" t="str">
            <v>A0132</v>
          </cell>
          <cell r="B541" t="str">
            <v>Hull United Charities</v>
          </cell>
          <cell r="C541" t="str">
            <v>Small</v>
          </cell>
        </row>
        <row r="542">
          <cell r="A542">
            <v>4713</v>
          </cell>
          <cell r="B542" t="str">
            <v>Humankind Charity</v>
          </cell>
          <cell r="C542" t="str">
            <v>Small</v>
          </cell>
          <cell r="D542">
            <v>0</v>
          </cell>
          <cell r="E542">
            <v>0</v>
          </cell>
          <cell r="F542">
            <v>0</v>
          </cell>
          <cell r="G542">
            <v>0</v>
          </cell>
          <cell r="H542">
            <v>0</v>
          </cell>
          <cell r="I542">
            <v>0</v>
          </cell>
          <cell r="J542">
            <v>0</v>
          </cell>
          <cell r="K542">
            <v>0</v>
          </cell>
          <cell r="L542">
            <v>0</v>
          </cell>
        </row>
        <row r="543">
          <cell r="A543" t="str">
            <v>A0798</v>
          </cell>
          <cell r="B543" t="str">
            <v>Humphrey Booth Housing Charity</v>
          </cell>
          <cell r="C543" t="str">
            <v>Small</v>
          </cell>
          <cell r="D543">
            <v>0</v>
          </cell>
          <cell r="E543">
            <v>0</v>
          </cell>
          <cell r="F543">
            <v>0</v>
          </cell>
          <cell r="G543">
            <v>0</v>
          </cell>
          <cell r="H543">
            <v>0</v>
          </cell>
          <cell r="I543">
            <v>0</v>
          </cell>
          <cell r="J543">
            <v>0</v>
          </cell>
          <cell r="K543">
            <v>0</v>
          </cell>
          <cell r="L543">
            <v>0</v>
          </cell>
        </row>
        <row r="544">
          <cell r="A544" t="str">
            <v>L0718</v>
          </cell>
          <cell r="B544" t="str">
            <v>Hundred Houses Society Limited</v>
          </cell>
          <cell r="C544" t="str">
            <v>Large</v>
          </cell>
          <cell r="D544">
            <v>14</v>
          </cell>
          <cell r="E544">
            <v>0</v>
          </cell>
          <cell r="F544">
            <v>1</v>
          </cell>
          <cell r="G544">
            <v>4</v>
          </cell>
          <cell r="H544">
            <v>0</v>
          </cell>
          <cell r="I544">
            <v>0</v>
          </cell>
          <cell r="J544">
            <v>0</v>
          </cell>
          <cell r="K544">
            <v>0</v>
          </cell>
          <cell r="L544">
            <v>0</v>
          </cell>
        </row>
        <row r="545">
          <cell r="A545" t="str">
            <v>C2586</v>
          </cell>
          <cell r="B545" t="str">
            <v>Hunslet Housing Co-operative Limited</v>
          </cell>
          <cell r="C545" t="str">
            <v>Small</v>
          </cell>
          <cell r="G545">
            <v>0</v>
          </cell>
          <cell r="J545">
            <v>0</v>
          </cell>
        </row>
        <row r="546">
          <cell r="A546" t="str">
            <v>LH0032</v>
          </cell>
          <cell r="B546" t="str">
            <v>Hyde Housing Association Limited</v>
          </cell>
          <cell r="C546" t="str">
            <v>Large</v>
          </cell>
          <cell r="D546"/>
          <cell r="E546"/>
          <cell r="F546"/>
          <cell r="G546">
            <v>3979</v>
          </cell>
          <cell r="H546"/>
          <cell r="I546">
            <v>2389</v>
          </cell>
          <cell r="J546">
            <v>158</v>
          </cell>
          <cell r="K546"/>
          <cell r="L546">
            <v>1</v>
          </cell>
        </row>
        <row r="547">
          <cell r="A547" t="str">
            <v>L4223</v>
          </cell>
          <cell r="B547" t="str">
            <v>Hyde Southbank Homes Limited</v>
          </cell>
          <cell r="C547" t="str">
            <v>Large</v>
          </cell>
          <cell r="E547">
            <v>0</v>
          </cell>
          <cell r="G547">
            <v>671</v>
          </cell>
          <cell r="I547">
            <v>246</v>
          </cell>
        </row>
        <row r="548">
          <cell r="A548" t="str">
            <v>H0312</v>
          </cell>
          <cell r="B548" t="str">
            <v>Hyelm</v>
          </cell>
          <cell r="C548" t="str">
            <v>Small</v>
          </cell>
          <cell r="D548">
            <v>0</v>
          </cell>
          <cell r="E548">
            <v>0</v>
          </cell>
          <cell r="F548">
            <v>0</v>
          </cell>
          <cell r="G548">
            <v>0</v>
          </cell>
          <cell r="H548">
            <v>0</v>
          </cell>
          <cell r="I548">
            <v>0</v>
          </cell>
          <cell r="J548">
            <v>51</v>
          </cell>
          <cell r="K548">
            <v>0</v>
          </cell>
          <cell r="L548">
            <v>0</v>
          </cell>
        </row>
        <row r="549">
          <cell r="A549" t="str">
            <v>L4461</v>
          </cell>
          <cell r="B549" t="str">
            <v>Hyndburn Homes Limited</v>
          </cell>
          <cell r="C549" t="str">
            <v>Small</v>
          </cell>
        </row>
        <row r="550">
          <cell r="A550">
            <v>4822</v>
          </cell>
          <cell r="B550" t="str">
            <v>IKE Supported Housing Limited</v>
          </cell>
          <cell r="C550" t="str">
            <v>Small</v>
          </cell>
          <cell r="D550">
            <v>0</v>
          </cell>
          <cell r="E550"/>
          <cell r="F550"/>
          <cell r="G550">
            <v>0</v>
          </cell>
          <cell r="H550"/>
          <cell r="I550"/>
          <cell r="J550">
            <v>0</v>
          </cell>
          <cell r="K550"/>
          <cell r="L550"/>
        </row>
        <row r="551">
          <cell r="A551" t="str">
            <v>C3755</v>
          </cell>
          <cell r="B551" t="str">
            <v>Imani Housing Co-operative Limited</v>
          </cell>
          <cell r="C551" t="str">
            <v>Small</v>
          </cell>
          <cell r="D551">
            <v>0</v>
          </cell>
          <cell r="E551">
            <v>0</v>
          </cell>
          <cell r="F551">
            <v>0</v>
          </cell>
          <cell r="G551">
            <v>0</v>
          </cell>
          <cell r="H551">
            <v>0</v>
          </cell>
          <cell r="I551">
            <v>0</v>
          </cell>
          <cell r="J551">
            <v>0</v>
          </cell>
          <cell r="K551">
            <v>0</v>
          </cell>
          <cell r="L551">
            <v>0</v>
          </cell>
        </row>
        <row r="552">
          <cell r="A552" t="str">
            <v>L0917</v>
          </cell>
          <cell r="B552" t="str">
            <v>Impact Housing Association Limited</v>
          </cell>
          <cell r="C552" t="str">
            <v>Large</v>
          </cell>
          <cell r="D552">
            <v>0</v>
          </cell>
          <cell r="E552">
            <v>0</v>
          </cell>
          <cell r="F552">
            <v>0</v>
          </cell>
          <cell r="G552">
            <v>8</v>
          </cell>
          <cell r="H552">
            <v>0</v>
          </cell>
          <cell r="I552">
            <v>0</v>
          </cell>
          <cell r="J552"/>
          <cell r="K552"/>
          <cell r="L552"/>
        </row>
        <row r="553">
          <cell r="A553">
            <v>4662</v>
          </cell>
          <cell r="B553" t="str">
            <v>Inclusion Housing Community Interest Company</v>
          </cell>
          <cell r="C553" t="str">
            <v>Large</v>
          </cell>
        </row>
        <row r="554">
          <cell r="A554" t="str">
            <v>L4363</v>
          </cell>
          <cell r="B554" t="str">
            <v>Incommunities Group Limited</v>
          </cell>
          <cell r="C554" t="str">
            <v>Small</v>
          </cell>
          <cell r="D554">
            <v>0</v>
          </cell>
          <cell r="E554">
            <v>0</v>
          </cell>
          <cell r="F554">
            <v>0</v>
          </cell>
          <cell r="G554">
            <v>0</v>
          </cell>
          <cell r="H554">
            <v>0</v>
          </cell>
          <cell r="I554">
            <v>0</v>
          </cell>
          <cell r="J554">
            <v>0</v>
          </cell>
          <cell r="K554">
            <v>0</v>
          </cell>
          <cell r="L554">
            <v>0</v>
          </cell>
        </row>
        <row r="555">
          <cell r="A555" t="str">
            <v>L4476</v>
          </cell>
          <cell r="B555" t="str">
            <v>Incommunities Limited</v>
          </cell>
          <cell r="C555" t="str">
            <v>Large</v>
          </cell>
          <cell r="D555">
            <v>1098</v>
          </cell>
          <cell r="E555">
            <v>0</v>
          </cell>
          <cell r="F555">
            <v>0</v>
          </cell>
          <cell r="G555">
            <v>0</v>
          </cell>
          <cell r="H555">
            <v>0</v>
          </cell>
          <cell r="I555">
            <v>0</v>
          </cell>
          <cell r="J555">
            <v>3</v>
          </cell>
        </row>
        <row r="556">
          <cell r="A556" t="str">
            <v>LH3829</v>
          </cell>
          <cell r="B556" t="str">
            <v>Innisfree Housing Association Limited</v>
          </cell>
          <cell r="C556" t="str">
            <v>Small</v>
          </cell>
          <cell r="D556">
            <v>0</v>
          </cell>
          <cell r="E556">
            <v>0</v>
          </cell>
          <cell r="F556">
            <v>0</v>
          </cell>
          <cell r="G556">
            <v>0</v>
          </cell>
          <cell r="H556">
            <v>0</v>
          </cell>
          <cell r="I556">
            <v>0</v>
          </cell>
          <cell r="J556">
            <v>0</v>
          </cell>
          <cell r="K556">
            <v>0</v>
          </cell>
          <cell r="L556">
            <v>0</v>
          </cell>
        </row>
        <row r="557">
          <cell r="A557" t="str">
            <v>LH3728</v>
          </cell>
          <cell r="B557" t="str">
            <v>Inquilab Housing Association Limited</v>
          </cell>
          <cell r="C557" t="str">
            <v>Large</v>
          </cell>
        </row>
        <row r="558">
          <cell r="A558" t="str">
            <v>C4321</v>
          </cell>
          <cell r="B558" t="str">
            <v>Iroko Housing Co-operative Limited</v>
          </cell>
          <cell r="C558" t="str">
            <v>Small</v>
          </cell>
          <cell r="D558">
            <v>0</v>
          </cell>
          <cell r="E558">
            <v>0</v>
          </cell>
          <cell r="F558">
            <v>0</v>
          </cell>
          <cell r="G558"/>
          <cell r="H558"/>
          <cell r="I558"/>
          <cell r="J558">
            <v>0</v>
          </cell>
          <cell r="K558">
            <v>0</v>
          </cell>
          <cell r="L558">
            <v>0</v>
          </cell>
        </row>
        <row r="559">
          <cell r="A559" t="str">
            <v>L0061</v>
          </cell>
          <cell r="B559" t="str">
            <v>Irwell Valley Housing Association Limited</v>
          </cell>
          <cell r="C559" t="str">
            <v>Large</v>
          </cell>
          <cell r="D559">
            <v>237</v>
          </cell>
          <cell r="E559">
            <v>0</v>
          </cell>
          <cell r="F559">
            <v>0</v>
          </cell>
          <cell r="G559">
            <v>9</v>
          </cell>
          <cell r="H559">
            <v>0</v>
          </cell>
          <cell r="I559">
            <v>0</v>
          </cell>
          <cell r="J559">
            <v>143</v>
          </cell>
          <cell r="K559">
            <v>16</v>
          </cell>
          <cell r="L559">
            <v>0</v>
          </cell>
        </row>
        <row r="560">
          <cell r="A560" t="str">
            <v>L1815</v>
          </cell>
          <cell r="B560" t="str">
            <v>Island Cottages Limited</v>
          </cell>
          <cell r="C560" t="str">
            <v>Small</v>
          </cell>
          <cell r="D560"/>
          <cell r="E560"/>
          <cell r="F560"/>
          <cell r="G560"/>
          <cell r="H560"/>
          <cell r="I560"/>
          <cell r="J560"/>
          <cell r="K560"/>
          <cell r="L560"/>
        </row>
        <row r="561">
          <cell r="A561">
            <v>4675</v>
          </cell>
          <cell r="B561" t="str">
            <v>Isleworth and Hounslow Charity Limited</v>
          </cell>
          <cell r="C561" t="str">
            <v>Small</v>
          </cell>
          <cell r="D561">
            <v>0</v>
          </cell>
          <cell r="E561">
            <v>0</v>
          </cell>
          <cell r="F561">
            <v>0</v>
          </cell>
          <cell r="G561">
            <v>0</v>
          </cell>
          <cell r="H561">
            <v>0</v>
          </cell>
          <cell r="I561">
            <v>0</v>
          </cell>
          <cell r="J561">
            <v>0</v>
          </cell>
          <cell r="K561">
            <v>0</v>
          </cell>
          <cell r="L561">
            <v>0</v>
          </cell>
        </row>
        <row r="562">
          <cell r="A562" t="str">
            <v>L0457</v>
          </cell>
          <cell r="B562" t="str">
            <v>Islington and Shoreditch Housing Association Limited</v>
          </cell>
          <cell r="C562" t="str">
            <v>Large</v>
          </cell>
          <cell r="D562">
            <v>134</v>
          </cell>
          <cell r="E562">
            <v>0</v>
          </cell>
          <cell r="F562">
            <v>0</v>
          </cell>
          <cell r="G562">
            <v>12</v>
          </cell>
          <cell r="H562">
            <v>0</v>
          </cell>
          <cell r="I562">
            <v>0</v>
          </cell>
          <cell r="J562">
            <v>20</v>
          </cell>
          <cell r="K562">
            <v>0</v>
          </cell>
          <cell r="L562">
            <v>0</v>
          </cell>
        </row>
        <row r="563">
          <cell r="A563" t="str">
            <v>C2579</v>
          </cell>
          <cell r="B563" t="str">
            <v>Islington Community Housing Co-operative Limited</v>
          </cell>
          <cell r="C563" t="str">
            <v>Small</v>
          </cell>
          <cell r="D563">
            <v>0</v>
          </cell>
          <cell r="E563">
            <v>0</v>
          </cell>
          <cell r="F563">
            <v>0</v>
          </cell>
          <cell r="G563">
            <v>0</v>
          </cell>
          <cell r="H563">
            <v>0</v>
          </cell>
          <cell r="I563">
            <v>0</v>
          </cell>
          <cell r="J563">
            <v>0</v>
          </cell>
          <cell r="K563">
            <v>0</v>
          </cell>
          <cell r="L563">
            <v>0</v>
          </cell>
        </row>
        <row r="564">
          <cell r="A564">
            <v>4737</v>
          </cell>
          <cell r="B564" t="str">
            <v>J &amp; M Residential Lettings Limited</v>
          </cell>
          <cell r="C564" t="str">
            <v>Small</v>
          </cell>
          <cell r="D564"/>
          <cell r="E564"/>
          <cell r="F564"/>
          <cell r="G564"/>
          <cell r="H564"/>
          <cell r="I564"/>
          <cell r="J564"/>
          <cell r="K564"/>
          <cell r="L564"/>
        </row>
        <row r="565">
          <cell r="A565" t="str">
            <v>A2293</v>
          </cell>
          <cell r="B565" t="str">
            <v>Jacob Wright's Cottages</v>
          </cell>
          <cell r="C565" t="str">
            <v>Small</v>
          </cell>
          <cell r="D565">
            <v>0</v>
          </cell>
          <cell r="E565">
            <v>0</v>
          </cell>
          <cell r="F565">
            <v>0</v>
          </cell>
          <cell r="J565">
            <v>0</v>
          </cell>
          <cell r="K565">
            <v>0</v>
          </cell>
          <cell r="L565">
            <v>0</v>
          </cell>
        </row>
        <row r="566">
          <cell r="A566" t="str">
            <v>A2989</v>
          </cell>
          <cell r="B566" t="str">
            <v>James Bradford Almshouses Trust</v>
          </cell>
          <cell r="C566" t="str">
            <v>Small</v>
          </cell>
          <cell r="D566">
            <v>0</v>
          </cell>
          <cell r="E566">
            <v>0</v>
          </cell>
          <cell r="F566">
            <v>0</v>
          </cell>
          <cell r="G566">
            <v>0</v>
          </cell>
          <cell r="H566">
            <v>0</v>
          </cell>
          <cell r="I566">
            <v>0</v>
          </cell>
          <cell r="J566">
            <v>0</v>
          </cell>
          <cell r="K566">
            <v>0</v>
          </cell>
          <cell r="L566">
            <v>0</v>
          </cell>
        </row>
        <row r="567">
          <cell r="A567" t="str">
            <v>A1254</v>
          </cell>
          <cell r="B567" t="str">
            <v>Jane Cameron's Old Peoples Charity</v>
          </cell>
          <cell r="C567" t="str">
            <v>Small</v>
          </cell>
        </row>
        <row r="568">
          <cell r="A568" t="str">
            <v>A0567</v>
          </cell>
          <cell r="B568" t="str">
            <v>Jane Gibson Almshouses</v>
          </cell>
          <cell r="C568" t="str">
            <v>Small</v>
          </cell>
          <cell r="D568"/>
          <cell r="E568"/>
          <cell r="F568"/>
          <cell r="G568"/>
          <cell r="H568"/>
          <cell r="I568"/>
          <cell r="J568">
            <v>0</v>
          </cell>
          <cell r="K568">
            <v>0</v>
          </cell>
          <cell r="L568">
            <v>0</v>
          </cell>
        </row>
        <row r="569">
          <cell r="A569" t="str">
            <v>LH0902</v>
          </cell>
          <cell r="B569" t="str">
            <v>Jewish Community Housing Association Limited</v>
          </cell>
          <cell r="C569" t="str">
            <v>Small</v>
          </cell>
          <cell r="D569">
            <v>34</v>
          </cell>
          <cell r="J569">
            <v>0</v>
          </cell>
        </row>
        <row r="570">
          <cell r="A570" t="str">
            <v>LH4345</v>
          </cell>
          <cell r="B570" t="str">
            <v>Jigsaw Homes Group Limited</v>
          </cell>
          <cell r="C570" t="str">
            <v>Small</v>
          </cell>
          <cell r="D570">
            <v>0</v>
          </cell>
          <cell r="E570"/>
          <cell r="F570"/>
          <cell r="G570">
            <v>0</v>
          </cell>
          <cell r="H570"/>
          <cell r="I570"/>
          <cell r="J570">
            <v>0</v>
          </cell>
          <cell r="K570"/>
          <cell r="L570"/>
        </row>
        <row r="571">
          <cell r="A571" t="str">
            <v>A2670</v>
          </cell>
          <cell r="B571" t="str">
            <v>Joel Emanuel Almshouse Trust</v>
          </cell>
          <cell r="C571" t="str">
            <v>Small</v>
          </cell>
          <cell r="D571">
            <v>0</v>
          </cell>
          <cell r="E571">
            <v>0</v>
          </cell>
          <cell r="F571">
            <v>0</v>
          </cell>
          <cell r="J571">
            <v>0</v>
          </cell>
          <cell r="K571">
            <v>0</v>
          </cell>
          <cell r="L571">
            <v>0</v>
          </cell>
        </row>
        <row r="572">
          <cell r="A572" t="str">
            <v>A0513</v>
          </cell>
          <cell r="B572" t="str">
            <v>John Bowley and Sherwood Almshouses</v>
          </cell>
          <cell r="C572" t="str">
            <v>Small</v>
          </cell>
          <cell r="D572">
            <v>0</v>
          </cell>
          <cell r="E572">
            <v>0</v>
          </cell>
          <cell r="F572">
            <v>0</v>
          </cell>
          <cell r="G572">
            <v>0</v>
          </cell>
          <cell r="H572">
            <v>0</v>
          </cell>
          <cell r="I572">
            <v>0</v>
          </cell>
          <cell r="J572">
            <v>0</v>
          </cell>
          <cell r="K572">
            <v>0</v>
          </cell>
          <cell r="L572">
            <v>0</v>
          </cell>
        </row>
        <row r="573">
          <cell r="A573" t="str">
            <v>A3457</v>
          </cell>
          <cell r="B573" t="str">
            <v>John Higgs Almshouses</v>
          </cell>
          <cell r="C573" t="str">
            <v>Small</v>
          </cell>
        </row>
        <row r="574">
          <cell r="A574" t="str">
            <v>A1194</v>
          </cell>
          <cell r="B574" t="str">
            <v>John Horne Homes</v>
          </cell>
          <cell r="C574" t="str">
            <v>Small</v>
          </cell>
          <cell r="D574"/>
          <cell r="E574"/>
          <cell r="F574"/>
          <cell r="G574"/>
          <cell r="H574"/>
          <cell r="I574"/>
          <cell r="J574"/>
          <cell r="K574"/>
          <cell r="L574"/>
        </row>
        <row r="575">
          <cell r="A575" t="str">
            <v>A3970</v>
          </cell>
          <cell r="B575" t="str">
            <v>John Pease Cottages</v>
          </cell>
          <cell r="C575" t="str">
            <v>Small</v>
          </cell>
          <cell r="D575">
            <v>0</v>
          </cell>
          <cell r="E575">
            <v>0</v>
          </cell>
          <cell r="F575">
            <v>0</v>
          </cell>
          <cell r="G575">
            <v>0</v>
          </cell>
          <cell r="H575">
            <v>0</v>
          </cell>
          <cell r="I575">
            <v>0</v>
          </cell>
          <cell r="J575">
            <v>0</v>
          </cell>
          <cell r="K575">
            <v>0</v>
          </cell>
          <cell r="L575">
            <v>0</v>
          </cell>
        </row>
        <row r="576">
          <cell r="A576" t="str">
            <v>L1231</v>
          </cell>
          <cell r="B576" t="str">
            <v>'Johnnie' Johnson Housing Trust Limited</v>
          </cell>
          <cell r="C576" t="str">
            <v>Large</v>
          </cell>
          <cell r="D576">
            <v>488</v>
          </cell>
          <cell r="E576">
            <v>0</v>
          </cell>
          <cell r="F576">
            <v>0</v>
          </cell>
          <cell r="G576">
            <v>0</v>
          </cell>
          <cell r="H576">
            <v>0</v>
          </cell>
          <cell r="I576">
            <v>0</v>
          </cell>
          <cell r="J576">
            <v>0</v>
          </cell>
          <cell r="K576">
            <v>0</v>
          </cell>
          <cell r="L576">
            <v>0</v>
          </cell>
        </row>
        <row r="577">
          <cell r="A577" t="str">
            <v>A1442</v>
          </cell>
          <cell r="B577" t="str">
            <v>Joseph and Eleanor Gunson Almshouse Trust</v>
          </cell>
          <cell r="C577" t="str">
            <v>Small</v>
          </cell>
          <cell r="D577">
            <v>0</v>
          </cell>
          <cell r="E577">
            <v>0</v>
          </cell>
          <cell r="F577">
            <v>0</v>
          </cell>
          <cell r="J577">
            <v>0</v>
          </cell>
          <cell r="K577">
            <v>0</v>
          </cell>
          <cell r="L577">
            <v>0</v>
          </cell>
        </row>
        <row r="578">
          <cell r="A578" t="str">
            <v>A2067</v>
          </cell>
          <cell r="B578" t="str">
            <v>Joseph Chariott's Charity</v>
          </cell>
          <cell r="C578" t="str">
            <v>Small</v>
          </cell>
          <cell r="D578"/>
          <cell r="E578"/>
          <cell r="F578"/>
          <cell r="G578"/>
          <cell r="H578"/>
          <cell r="I578"/>
          <cell r="J578">
            <v>0</v>
          </cell>
          <cell r="K578">
            <v>0</v>
          </cell>
          <cell r="L578">
            <v>0</v>
          </cell>
        </row>
        <row r="579">
          <cell r="A579" t="str">
            <v>A1274</v>
          </cell>
          <cell r="B579" t="str">
            <v>Joseph Crossley's Almshouses</v>
          </cell>
          <cell r="C579" t="str">
            <v>Small</v>
          </cell>
        </row>
        <row r="580">
          <cell r="A580" t="str">
            <v>L4549</v>
          </cell>
          <cell r="B580" t="str">
            <v>Julian House</v>
          </cell>
          <cell r="C580" t="str">
            <v>Small</v>
          </cell>
          <cell r="D580"/>
          <cell r="E580"/>
          <cell r="F580"/>
          <cell r="G580"/>
          <cell r="H580"/>
          <cell r="I580"/>
          <cell r="J580"/>
          <cell r="K580"/>
          <cell r="L580">
            <v>4</v>
          </cell>
        </row>
        <row r="581">
          <cell r="A581" t="str">
            <v>LH0117</v>
          </cell>
          <cell r="B581" t="str">
            <v>Kaleidoscope (Kingston) Housing Association Limited</v>
          </cell>
          <cell r="C581" t="str">
            <v>Small</v>
          </cell>
        </row>
        <row r="582">
          <cell r="A582">
            <v>4846</v>
          </cell>
          <cell r="B582" t="str">
            <v>Karbon Homes Limited</v>
          </cell>
          <cell r="C582" t="str">
            <v>Large</v>
          </cell>
          <cell r="D582">
            <v>733</v>
          </cell>
          <cell r="E582">
            <v>4</v>
          </cell>
          <cell r="F582">
            <v>0</v>
          </cell>
          <cell r="G582">
            <v>489</v>
          </cell>
          <cell r="H582">
            <v>0</v>
          </cell>
          <cell r="I582">
            <v>0</v>
          </cell>
          <cell r="J582">
            <v>14</v>
          </cell>
          <cell r="K582">
            <v>14</v>
          </cell>
          <cell r="L582">
            <v>10</v>
          </cell>
        </row>
        <row r="583">
          <cell r="A583">
            <v>4770</v>
          </cell>
          <cell r="B583" t="str">
            <v>Karin Housing Association Limited</v>
          </cell>
          <cell r="C583" t="str">
            <v>Small</v>
          </cell>
          <cell r="D583">
            <v>0</v>
          </cell>
          <cell r="E583">
            <v>0</v>
          </cell>
          <cell r="F583">
            <v>4</v>
          </cell>
        </row>
        <row r="584">
          <cell r="A584">
            <v>4647</v>
          </cell>
          <cell r="B584" t="str">
            <v>Keelman Homes Limited</v>
          </cell>
          <cell r="C584" t="str">
            <v>Small</v>
          </cell>
          <cell r="D584">
            <v>1</v>
          </cell>
          <cell r="E584"/>
          <cell r="F584"/>
          <cell r="G584"/>
          <cell r="H584"/>
          <cell r="I584"/>
          <cell r="J584"/>
          <cell r="K584"/>
          <cell r="L584"/>
        </row>
        <row r="585">
          <cell r="A585" t="str">
            <v>A1059</v>
          </cell>
          <cell r="B585" t="str">
            <v>Kendal Almshouse Charity</v>
          </cell>
          <cell r="C585" t="str">
            <v>Small</v>
          </cell>
          <cell r="D585">
            <v>0</v>
          </cell>
          <cell r="E585">
            <v>0</v>
          </cell>
          <cell r="F585">
            <v>0</v>
          </cell>
          <cell r="G585">
            <v>0</v>
          </cell>
          <cell r="H585">
            <v>0</v>
          </cell>
          <cell r="I585">
            <v>0</v>
          </cell>
          <cell r="J585">
            <v>0</v>
          </cell>
          <cell r="K585">
            <v>0</v>
          </cell>
          <cell r="L585">
            <v>0</v>
          </cell>
        </row>
        <row r="586">
          <cell r="A586" t="str">
            <v>L1965</v>
          </cell>
          <cell r="B586" t="str">
            <v>Keniston Housing Association Limited</v>
          </cell>
          <cell r="C586" t="str">
            <v>Small</v>
          </cell>
          <cell r="D586">
            <v>34</v>
          </cell>
          <cell r="E586">
            <v>0</v>
          </cell>
          <cell r="F586">
            <v>0</v>
          </cell>
          <cell r="G586"/>
          <cell r="H586">
            <v>0</v>
          </cell>
          <cell r="I586">
            <v>0</v>
          </cell>
          <cell r="J586">
            <v>0</v>
          </cell>
          <cell r="K586">
            <v>0</v>
          </cell>
          <cell r="L586">
            <v>0</v>
          </cell>
        </row>
        <row r="587">
          <cell r="A587">
            <v>4823</v>
          </cell>
          <cell r="B587" t="str">
            <v>Kentish Homes Limited</v>
          </cell>
          <cell r="C587" t="str">
            <v>Small</v>
          </cell>
          <cell r="D587">
            <v>0</v>
          </cell>
          <cell r="E587">
            <v>0</v>
          </cell>
          <cell r="F587">
            <v>0</v>
          </cell>
          <cell r="G587">
            <v>0</v>
          </cell>
          <cell r="H587">
            <v>0</v>
          </cell>
          <cell r="I587">
            <v>0</v>
          </cell>
          <cell r="J587">
            <v>0</v>
          </cell>
          <cell r="K587">
            <v>0</v>
          </cell>
          <cell r="L587">
            <v>0</v>
          </cell>
        </row>
        <row r="588">
          <cell r="A588">
            <v>4712</v>
          </cell>
          <cell r="B588" t="str">
            <v>Keswick Community Housing Trust</v>
          </cell>
          <cell r="C588" t="str">
            <v>Small</v>
          </cell>
          <cell r="D588">
            <v>0</v>
          </cell>
          <cell r="E588">
            <v>0</v>
          </cell>
          <cell r="F588">
            <v>0</v>
          </cell>
          <cell r="G588">
            <v>0</v>
          </cell>
          <cell r="H588">
            <v>0</v>
          </cell>
          <cell r="I588">
            <v>0</v>
          </cell>
          <cell r="J588">
            <v>0</v>
          </cell>
          <cell r="K588">
            <v>0</v>
          </cell>
          <cell r="L588">
            <v>0</v>
          </cell>
        </row>
        <row r="589">
          <cell r="A589">
            <v>4725</v>
          </cell>
          <cell r="B589" t="str">
            <v>Keystage Properties Limited</v>
          </cell>
          <cell r="C589" t="str">
            <v>Small</v>
          </cell>
        </row>
        <row r="590">
          <cell r="A590" t="str">
            <v>C2694</v>
          </cell>
          <cell r="B590" t="str">
            <v>Kilburn Housing Co-operative Limited</v>
          </cell>
          <cell r="C590" t="str">
            <v>Small</v>
          </cell>
          <cell r="D590"/>
          <cell r="E590"/>
          <cell r="F590">
            <v>0</v>
          </cell>
          <cell r="G590"/>
          <cell r="H590"/>
          <cell r="I590">
            <v>0</v>
          </cell>
          <cell r="J590">
            <v>0</v>
          </cell>
          <cell r="K590">
            <v>0</v>
          </cell>
          <cell r="L590">
            <v>0</v>
          </cell>
        </row>
        <row r="591">
          <cell r="A591" t="str">
            <v>A2250</v>
          </cell>
          <cell r="B591" t="str">
            <v>King George V Memorial Houses</v>
          </cell>
          <cell r="C591" t="str">
            <v>Small</v>
          </cell>
          <cell r="D591">
            <v>0</v>
          </cell>
          <cell r="E591">
            <v>0</v>
          </cell>
          <cell r="F591">
            <v>0</v>
          </cell>
          <cell r="J591">
            <v>0</v>
          </cell>
          <cell r="K591">
            <v>0</v>
          </cell>
          <cell r="L591">
            <v>0</v>
          </cell>
        </row>
        <row r="592">
          <cell r="A592" t="str">
            <v>L1716</v>
          </cell>
          <cell r="B592" t="str">
            <v>King's Barton Housing Association Limited</v>
          </cell>
          <cell r="C592" t="str">
            <v>Small</v>
          </cell>
          <cell r="D592">
            <v>0</v>
          </cell>
          <cell r="E592">
            <v>0</v>
          </cell>
          <cell r="F592">
            <v>0</v>
          </cell>
          <cell r="G592">
            <v>0</v>
          </cell>
          <cell r="H592">
            <v>0</v>
          </cell>
          <cell r="I592">
            <v>0</v>
          </cell>
          <cell r="J592">
            <v>0</v>
          </cell>
          <cell r="K592">
            <v>0</v>
          </cell>
          <cell r="L592">
            <v>0</v>
          </cell>
        </row>
        <row r="593">
          <cell r="A593" t="str">
            <v>A0486</v>
          </cell>
          <cell r="B593" t="str">
            <v>Kingsclere Almshouses Charity</v>
          </cell>
          <cell r="C593" t="str">
            <v>Small</v>
          </cell>
        </row>
        <row r="594">
          <cell r="A594" t="str">
            <v>L0891</v>
          </cell>
          <cell r="B594" t="str">
            <v>Kingston upon Thames Churches Housing Association Limited</v>
          </cell>
          <cell r="C594" t="str">
            <v>Small</v>
          </cell>
          <cell r="D594">
            <v>0</v>
          </cell>
          <cell r="E594">
            <v>0</v>
          </cell>
          <cell r="F594">
            <v>0</v>
          </cell>
          <cell r="G594">
            <v>0</v>
          </cell>
          <cell r="H594">
            <v>0</v>
          </cell>
          <cell r="I594">
            <v>0</v>
          </cell>
          <cell r="J594">
            <v>0</v>
          </cell>
          <cell r="K594">
            <v>0</v>
          </cell>
          <cell r="L594">
            <v>0</v>
          </cell>
        </row>
        <row r="595">
          <cell r="A595">
            <v>4769</v>
          </cell>
          <cell r="B595" t="str">
            <v>Kinsman Housing Limited</v>
          </cell>
          <cell r="C595" t="str">
            <v>Small</v>
          </cell>
          <cell r="D595">
            <v>3</v>
          </cell>
        </row>
        <row r="596">
          <cell r="A596" t="str">
            <v>C3347</v>
          </cell>
          <cell r="B596" t="str">
            <v>Kirkdale Housing Co-operative Limited</v>
          </cell>
          <cell r="C596" t="str">
            <v>Small</v>
          </cell>
          <cell r="D596">
            <v>0</v>
          </cell>
          <cell r="E596">
            <v>0</v>
          </cell>
          <cell r="F596">
            <v>1</v>
          </cell>
          <cell r="G596">
            <v>0</v>
          </cell>
          <cell r="H596">
            <v>0</v>
          </cell>
          <cell r="I596"/>
          <cell r="J596">
            <v>0</v>
          </cell>
          <cell r="K596">
            <v>0</v>
          </cell>
          <cell r="L596"/>
        </row>
        <row r="597">
          <cell r="A597">
            <v>4735</v>
          </cell>
          <cell r="B597" t="str">
            <v>Kirklees Housing Association Limited</v>
          </cell>
          <cell r="C597" t="str">
            <v>Small</v>
          </cell>
          <cell r="D597">
            <v>0</v>
          </cell>
          <cell r="E597">
            <v>0</v>
          </cell>
          <cell r="F597">
            <v>0</v>
          </cell>
          <cell r="J597">
            <v>0</v>
          </cell>
          <cell r="K597">
            <v>0</v>
          </cell>
          <cell r="L597">
            <v>0</v>
          </cell>
        </row>
        <row r="598">
          <cell r="A598" t="str">
            <v>LH4343</v>
          </cell>
          <cell r="B598" t="str">
            <v>Knowsley Housing Trust</v>
          </cell>
          <cell r="C598" t="str">
            <v>Large</v>
          </cell>
          <cell r="D598">
            <v>372</v>
          </cell>
          <cell r="E598">
            <v>0</v>
          </cell>
          <cell r="F598">
            <v>0</v>
          </cell>
          <cell r="G598">
            <v>20</v>
          </cell>
          <cell r="H598">
            <v>0</v>
          </cell>
          <cell r="I598">
            <v>0</v>
          </cell>
          <cell r="J598">
            <v>0</v>
          </cell>
          <cell r="K598">
            <v>0</v>
          </cell>
          <cell r="L598">
            <v>0</v>
          </cell>
        </row>
        <row r="599">
          <cell r="A599" t="str">
            <v>C3573</v>
          </cell>
          <cell r="B599" t="str">
            <v>Knowsley Residents Housing Co-operative Limited</v>
          </cell>
          <cell r="C599" t="str">
            <v>Small</v>
          </cell>
          <cell r="J599">
            <v>0</v>
          </cell>
          <cell r="K599">
            <v>0</v>
          </cell>
          <cell r="L599">
            <v>0</v>
          </cell>
        </row>
        <row r="600">
          <cell r="A600" t="str">
            <v>L4544</v>
          </cell>
          <cell r="B600" t="str">
            <v>Kurdish Housing Association</v>
          </cell>
          <cell r="C600" t="str">
            <v>Small</v>
          </cell>
          <cell r="D600">
            <v>0</v>
          </cell>
          <cell r="E600">
            <v>0</v>
          </cell>
          <cell r="F600">
            <v>0</v>
          </cell>
          <cell r="G600">
            <v>0</v>
          </cell>
          <cell r="H600">
            <v>0</v>
          </cell>
          <cell r="I600">
            <v>0</v>
          </cell>
          <cell r="J600">
            <v>0</v>
          </cell>
          <cell r="K600">
            <v>0</v>
          </cell>
          <cell r="L600">
            <v>0</v>
          </cell>
        </row>
        <row r="601">
          <cell r="A601" t="str">
            <v>L0438</v>
          </cell>
          <cell r="B601" t="str">
            <v>Lace Housing Limited</v>
          </cell>
          <cell r="C601" t="str">
            <v>Small</v>
          </cell>
          <cell r="J601">
            <v>1</v>
          </cell>
        </row>
        <row r="602">
          <cell r="A602" t="str">
            <v>A3567</v>
          </cell>
          <cell r="B602" t="str">
            <v>Lady Lumley's Almshouses</v>
          </cell>
          <cell r="C602" t="str">
            <v>Small</v>
          </cell>
          <cell r="D602">
            <v>0</v>
          </cell>
          <cell r="E602">
            <v>0</v>
          </cell>
          <cell r="F602">
            <v>0</v>
          </cell>
          <cell r="G602">
            <v>0</v>
          </cell>
          <cell r="H602">
            <v>0</v>
          </cell>
          <cell r="I602">
            <v>0</v>
          </cell>
          <cell r="J602">
            <v>0</v>
          </cell>
          <cell r="K602">
            <v>0</v>
          </cell>
          <cell r="L602">
            <v>0</v>
          </cell>
        </row>
        <row r="603">
          <cell r="A603" t="str">
            <v>C1686</v>
          </cell>
          <cell r="B603" t="str">
            <v>Ladybur Housing Co-operative Limited</v>
          </cell>
          <cell r="C603" t="str">
            <v>Small</v>
          </cell>
          <cell r="D603">
            <v>0</v>
          </cell>
          <cell r="E603">
            <v>0</v>
          </cell>
          <cell r="F603">
            <v>0</v>
          </cell>
          <cell r="G603">
            <v>0</v>
          </cell>
          <cell r="H603">
            <v>0</v>
          </cell>
          <cell r="I603">
            <v>0</v>
          </cell>
          <cell r="J603">
            <v>0</v>
          </cell>
          <cell r="K603">
            <v>0</v>
          </cell>
          <cell r="L603">
            <v>0</v>
          </cell>
        </row>
        <row r="604">
          <cell r="A604" t="str">
            <v>L0927</v>
          </cell>
          <cell r="B604" t="str">
            <v>Lambeth &amp; Southwark Housing Association Limited</v>
          </cell>
          <cell r="C604" t="str">
            <v>Small</v>
          </cell>
          <cell r="D604"/>
          <cell r="E604"/>
          <cell r="F604"/>
          <cell r="G604"/>
          <cell r="H604"/>
          <cell r="I604"/>
          <cell r="J604"/>
          <cell r="K604"/>
          <cell r="L604"/>
        </row>
        <row r="605">
          <cell r="A605" t="str">
            <v>L4346</v>
          </cell>
          <cell r="B605" t="str">
            <v>Lambeth Self Help Housing Association Limited</v>
          </cell>
          <cell r="C605" t="str">
            <v>Small</v>
          </cell>
        </row>
        <row r="606">
          <cell r="A606" t="str">
            <v>C3690</v>
          </cell>
          <cell r="B606" t="str">
            <v>Lammerton Housing Co-operative Limited</v>
          </cell>
          <cell r="C606" t="str">
            <v>Small</v>
          </cell>
          <cell r="D606">
            <v>0</v>
          </cell>
          <cell r="E606">
            <v>0</v>
          </cell>
          <cell r="F606">
            <v>0</v>
          </cell>
          <cell r="G606">
            <v>0</v>
          </cell>
          <cell r="H606">
            <v>0</v>
          </cell>
          <cell r="I606">
            <v>0</v>
          </cell>
          <cell r="J606">
            <v>0</v>
          </cell>
          <cell r="K606">
            <v>0</v>
          </cell>
          <cell r="L606">
            <v>0</v>
          </cell>
        </row>
        <row r="607">
          <cell r="A607">
            <v>4693</v>
          </cell>
          <cell r="B607" t="str">
            <v>Langley House Trust</v>
          </cell>
          <cell r="C607" t="str">
            <v>Small</v>
          </cell>
          <cell r="D607">
            <v>0</v>
          </cell>
          <cell r="E607">
            <v>0</v>
          </cell>
          <cell r="F607">
            <v>0</v>
          </cell>
          <cell r="J607">
            <v>1</v>
          </cell>
        </row>
        <row r="608">
          <cell r="A608" t="str">
            <v>C3777</v>
          </cell>
          <cell r="B608" t="str">
            <v>Langrove Community Housing Co-operative Limited</v>
          </cell>
          <cell r="C608" t="str">
            <v>Small</v>
          </cell>
          <cell r="D608"/>
          <cell r="E608"/>
          <cell r="F608"/>
          <cell r="G608"/>
          <cell r="H608"/>
          <cell r="I608"/>
          <cell r="J608">
            <v>0</v>
          </cell>
          <cell r="K608">
            <v>0</v>
          </cell>
          <cell r="L608">
            <v>0</v>
          </cell>
        </row>
        <row r="609">
          <cell r="A609">
            <v>4727</v>
          </cell>
          <cell r="B609" t="str">
            <v>Larch Housing Association Limited</v>
          </cell>
          <cell r="C609" t="str">
            <v>Small</v>
          </cell>
          <cell r="D609">
            <v>0</v>
          </cell>
          <cell r="E609">
            <v>0</v>
          </cell>
          <cell r="F609">
            <v>0</v>
          </cell>
          <cell r="G609">
            <v>292</v>
          </cell>
          <cell r="H609">
            <v>0</v>
          </cell>
          <cell r="I609">
            <v>0</v>
          </cell>
          <cell r="J609">
            <v>0</v>
          </cell>
          <cell r="K609">
            <v>0</v>
          </cell>
          <cell r="L609">
            <v>0</v>
          </cell>
        </row>
        <row r="610">
          <cell r="A610" t="str">
            <v>H0895</v>
          </cell>
          <cell r="B610" t="str">
            <v>Larcombe Housing Association Limited</v>
          </cell>
          <cell r="C610" t="str">
            <v>Small</v>
          </cell>
          <cell r="D610">
            <v>0</v>
          </cell>
          <cell r="E610"/>
          <cell r="F610"/>
          <cell r="G610"/>
          <cell r="H610"/>
          <cell r="I610"/>
          <cell r="J610">
            <v>2</v>
          </cell>
          <cell r="K610"/>
          <cell r="L610"/>
        </row>
        <row r="611">
          <cell r="A611" t="str">
            <v>C2416</v>
          </cell>
          <cell r="B611" t="str">
            <v>Lark Lane Housing Co-operative Limited</v>
          </cell>
          <cell r="C611" t="str">
            <v>Small</v>
          </cell>
          <cell r="J611">
            <v>0</v>
          </cell>
          <cell r="K611">
            <v>0</v>
          </cell>
          <cell r="L611">
            <v>0</v>
          </cell>
        </row>
        <row r="612">
          <cell r="A612" t="str">
            <v>A2064</v>
          </cell>
          <cell r="B612" t="str">
            <v>Lawrence Campe's Almshouse Trust</v>
          </cell>
          <cell r="C612" t="str">
            <v>Small</v>
          </cell>
          <cell r="D612"/>
          <cell r="E612"/>
          <cell r="F612"/>
          <cell r="G612"/>
          <cell r="H612"/>
          <cell r="I612"/>
          <cell r="J612"/>
          <cell r="K612"/>
          <cell r="L612"/>
        </row>
        <row r="613">
          <cell r="A613" t="str">
            <v>L4195</v>
          </cell>
          <cell r="B613" t="str">
            <v>Leasowe Community Homes</v>
          </cell>
          <cell r="C613" t="str">
            <v>Small</v>
          </cell>
        </row>
        <row r="614">
          <cell r="A614" t="str">
            <v>A0604</v>
          </cell>
          <cell r="B614" t="str">
            <v>Leatherhead United Charities</v>
          </cell>
          <cell r="C614" t="str">
            <v>Small</v>
          </cell>
          <cell r="D614">
            <v>0</v>
          </cell>
          <cell r="E614">
            <v>0</v>
          </cell>
          <cell r="F614">
            <v>0</v>
          </cell>
          <cell r="G614">
            <v>0</v>
          </cell>
          <cell r="H614">
            <v>0</v>
          </cell>
          <cell r="I614">
            <v>0</v>
          </cell>
          <cell r="J614"/>
          <cell r="K614">
            <v>0</v>
          </cell>
          <cell r="L614"/>
        </row>
        <row r="615">
          <cell r="A615">
            <v>4633</v>
          </cell>
          <cell r="B615" t="str">
            <v>Leazes Homes Limited</v>
          </cell>
          <cell r="C615" t="str">
            <v>Small</v>
          </cell>
          <cell r="D615">
            <v>0</v>
          </cell>
          <cell r="E615">
            <v>0</v>
          </cell>
          <cell r="F615">
            <v>0</v>
          </cell>
          <cell r="G615">
            <v>0</v>
          </cell>
          <cell r="H615">
            <v>0</v>
          </cell>
          <cell r="I615">
            <v>0</v>
          </cell>
          <cell r="J615">
            <v>0</v>
          </cell>
          <cell r="K615">
            <v>0</v>
          </cell>
          <cell r="L615">
            <v>0</v>
          </cell>
        </row>
        <row r="616">
          <cell r="A616" t="str">
            <v>LH0704</v>
          </cell>
          <cell r="B616" t="str">
            <v>Leeds and Yorkshire Housing Association Limited</v>
          </cell>
          <cell r="C616" t="str">
            <v>Large</v>
          </cell>
          <cell r="D616"/>
          <cell r="E616"/>
          <cell r="F616"/>
          <cell r="G616">
            <v>0</v>
          </cell>
          <cell r="H616"/>
          <cell r="I616"/>
          <cell r="J616">
            <v>13</v>
          </cell>
          <cell r="K616"/>
          <cell r="L616"/>
        </row>
        <row r="617">
          <cell r="A617" t="str">
            <v>LH0989</v>
          </cell>
          <cell r="B617" t="str">
            <v>Leeds Federated Housing Association Limited</v>
          </cell>
          <cell r="C617" t="str">
            <v>Large</v>
          </cell>
          <cell r="D617">
            <v>13</v>
          </cell>
          <cell r="E617">
            <v>0</v>
          </cell>
          <cell r="J617">
            <v>73</v>
          </cell>
          <cell r="K617">
            <v>12</v>
          </cell>
        </row>
        <row r="618">
          <cell r="A618" t="str">
            <v>L0440</v>
          </cell>
          <cell r="B618" t="str">
            <v>Leeds Jewish Housing Association Limited</v>
          </cell>
          <cell r="C618" t="str">
            <v>Small</v>
          </cell>
          <cell r="D618">
            <v>3</v>
          </cell>
          <cell r="E618"/>
          <cell r="F618"/>
          <cell r="G618"/>
          <cell r="H618"/>
          <cell r="I618"/>
          <cell r="J618"/>
          <cell r="K618"/>
          <cell r="L618"/>
        </row>
        <row r="619">
          <cell r="A619">
            <v>5062</v>
          </cell>
          <cell r="B619" t="str">
            <v>Legal &amp; General Affordable Homes Limited</v>
          </cell>
          <cell r="C619" t="str">
            <v>Small</v>
          </cell>
          <cell r="D619">
            <v>0</v>
          </cell>
          <cell r="E619">
            <v>0</v>
          </cell>
          <cell r="F619">
            <v>0</v>
          </cell>
          <cell r="G619">
            <v>0</v>
          </cell>
          <cell r="H619">
            <v>0</v>
          </cell>
          <cell r="I619">
            <v>0</v>
          </cell>
          <cell r="J619">
            <v>0</v>
          </cell>
          <cell r="K619">
            <v>0</v>
          </cell>
          <cell r="L619">
            <v>0</v>
          </cell>
        </row>
        <row r="620">
          <cell r="A620" t="str">
            <v>H2381</v>
          </cell>
          <cell r="B620" t="str">
            <v>Leicester YMCA</v>
          </cell>
          <cell r="C620" t="str">
            <v>Small</v>
          </cell>
          <cell r="D620">
            <v>0</v>
          </cell>
          <cell r="E620">
            <v>0</v>
          </cell>
          <cell r="F620">
            <v>0</v>
          </cell>
          <cell r="G620">
            <v>0</v>
          </cell>
          <cell r="H620">
            <v>0</v>
          </cell>
          <cell r="I620">
            <v>0</v>
          </cell>
          <cell r="J620">
            <v>0</v>
          </cell>
          <cell r="K620">
            <v>0</v>
          </cell>
          <cell r="L620">
            <v>0</v>
          </cell>
        </row>
        <row r="621">
          <cell r="A621" t="str">
            <v>A2074</v>
          </cell>
          <cell r="B621" t="str">
            <v>Lench's Trust</v>
          </cell>
          <cell r="C621" t="str">
            <v>Small</v>
          </cell>
        </row>
        <row r="622">
          <cell r="A622" t="str">
            <v>L0453</v>
          </cell>
          <cell r="B622" t="str">
            <v>Leo Baeck Housing Association Limited</v>
          </cell>
          <cell r="C622" t="str">
            <v>Small</v>
          </cell>
          <cell r="D622"/>
          <cell r="E622"/>
          <cell r="F622"/>
          <cell r="G622"/>
          <cell r="H622"/>
          <cell r="I622"/>
          <cell r="J622">
            <v>0</v>
          </cell>
          <cell r="K622">
            <v>0</v>
          </cell>
          <cell r="L622">
            <v>0</v>
          </cell>
        </row>
        <row r="623">
          <cell r="A623" t="str">
            <v>C3207</v>
          </cell>
          <cell r="B623" t="str">
            <v>Leta-Claudia Streets Housing Co-operative Limited</v>
          </cell>
          <cell r="C623" t="str">
            <v>Small</v>
          </cell>
        </row>
        <row r="624">
          <cell r="A624">
            <v>4863</v>
          </cell>
          <cell r="B624" t="str">
            <v>Lets for Life</v>
          </cell>
          <cell r="C624" t="str">
            <v>Small</v>
          </cell>
          <cell r="D624"/>
          <cell r="E624">
            <v>0</v>
          </cell>
          <cell r="F624">
            <v>0</v>
          </cell>
          <cell r="G624">
            <v>0</v>
          </cell>
          <cell r="H624">
            <v>0</v>
          </cell>
          <cell r="I624">
            <v>0</v>
          </cell>
          <cell r="J624">
            <v>0</v>
          </cell>
          <cell r="K624">
            <v>0</v>
          </cell>
          <cell r="L624">
            <v>0</v>
          </cell>
        </row>
        <row r="625">
          <cell r="A625" t="str">
            <v>C2313</v>
          </cell>
          <cell r="B625" t="str">
            <v>Lewisham Family Co-operative Association Limited</v>
          </cell>
          <cell r="C625" t="str">
            <v>Small</v>
          </cell>
          <cell r="D625">
            <v>0</v>
          </cell>
          <cell r="E625">
            <v>0</v>
          </cell>
          <cell r="F625">
            <v>0</v>
          </cell>
          <cell r="G625">
            <v>0</v>
          </cell>
          <cell r="H625">
            <v>0</v>
          </cell>
          <cell r="I625">
            <v>0</v>
          </cell>
          <cell r="J625">
            <v>0</v>
          </cell>
          <cell r="K625">
            <v>0</v>
          </cell>
          <cell r="L625">
            <v>0</v>
          </cell>
        </row>
        <row r="626">
          <cell r="A626" t="str">
            <v>C3674</v>
          </cell>
          <cell r="B626" t="str">
            <v>Leytonstone Housing Co-operative Limited</v>
          </cell>
          <cell r="C626" t="str">
            <v>Small</v>
          </cell>
          <cell r="D626">
            <v>0</v>
          </cell>
          <cell r="E626">
            <v>0</v>
          </cell>
          <cell r="F626">
            <v>0</v>
          </cell>
          <cell r="G626"/>
          <cell r="H626"/>
          <cell r="I626"/>
          <cell r="J626">
            <v>0</v>
          </cell>
          <cell r="K626">
            <v>0</v>
          </cell>
          <cell r="L626">
            <v>0</v>
          </cell>
        </row>
        <row r="627">
          <cell r="A627" t="str">
            <v>LH3867</v>
          </cell>
          <cell r="B627" t="str">
            <v>Lien Viet Housing Association Limited</v>
          </cell>
          <cell r="C627" t="str">
            <v>Small</v>
          </cell>
          <cell r="D627">
            <v>0</v>
          </cell>
          <cell r="E627">
            <v>0</v>
          </cell>
          <cell r="F627">
            <v>0</v>
          </cell>
          <cell r="G627">
            <v>1</v>
          </cell>
          <cell r="H627">
            <v>0</v>
          </cell>
          <cell r="I627">
            <v>0</v>
          </cell>
          <cell r="J627">
            <v>0</v>
          </cell>
          <cell r="K627">
            <v>0</v>
          </cell>
          <cell r="L627">
            <v>0</v>
          </cell>
        </row>
        <row r="628">
          <cell r="A628">
            <v>4734</v>
          </cell>
          <cell r="B628" t="str">
            <v>Life 2009</v>
          </cell>
          <cell r="C628" t="str">
            <v>Small</v>
          </cell>
          <cell r="D628">
            <v>0</v>
          </cell>
          <cell r="E628">
            <v>0</v>
          </cell>
          <cell r="F628">
            <v>0</v>
          </cell>
          <cell r="G628">
            <v>0</v>
          </cell>
          <cell r="H628">
            <v>0</v>
          </cell>
          <cell r="I628">
            <v>0</v>
          </cell>
          <cell r="J628">
            <v>0</v>
          </cell>
          <cell r="K628">
            <v>0</v>
          </cell>
          <cell r="L628">
            <v>13</v>
          </cell>
        </row>
        <row r="629">
          <cell r="A629" t="str">
            <v>A3358</v>
          </cell>
          <cell r="B629" t="str">
            <v>Lightbown Cottage Home Trust</v>
          </cell>
          <cell r="C629" t="str">
            <v>Small</v>
          </cell>
          <cell r="D629">
            <v>0</v>
          </cell>
          <cell r="E629">
            <v>0</v>
          </cell>
          <cell r="F629">
            <v>0</v>
          </cell>
          <cell r="G629">
            <v>0</v>
          </cell>
          <cell r="H629">
            <v>0</v>
          </cell>
          <cell r="I629">
            <v>0</v>
          </cell>
          <cell r="J629">
            <v>0</v>
          </cell>
          <cell r="K629">
            <v>0</v>
          </cell>
          <cell r="L629">
            <v>0</v>
          </cell>
        </row>
        <row r="630">
          <cell r="A630">
            <v>4795</v>
          </cell>
          <cell r="B630" t="str">
            <v>Lincolnshire Employment Accommodation Project Limited</v>
          </cell>
          <cell r="C630" t="str">
            <v>Small</v>
          </cell>
          <cell r="D630">
            <v>0</v>
          </cell>
          <cell r="E630">
            <v>0</v>
          </cell>
          <cell r="F630">
            <v>0</v>
          </cell>
          <cell r="G630"/>
          <cell r="H630"/>
          <cell r="I630"/>
          <cell r="J630">
            <v>0</v>
          </cell>
          <cell r="K630">
            <v>0</v>
          </cell>
          <cell r="L630">
            <v>0</v>
          </cell>
        </row>
        <row r="631">
          <cell r="A631">
            <v>4877</v>
          </cell>
          <cell r="B631" t="str">
            <v>Lincolnshire Housing Partnership Limited</v>
          </cell>
          <cell r="C631" t="str">
            <v>Large</v>
          </cell>
          <cell r="D631">
            <v>0</v>
          </cell>
          <cell r="E631">
            <v>0</v>
          </cell>
          <cell r="F631">
            <v>0</v>
          </cell>
          <cell r="G631">
            <v>360</v>
          </cell>
          <cell r="H631">
            <v>0</v>
          </cell>
          <cell r="I631">
            <v>0</v>
          </cell>
          <cell r="J631">
            <v>104</v>
          </cell>
          <cell r="K631">
            <v>0</v>
          </cell>
          <cell r="L631">
            <v>7</v>
          </cell>
        </row>
        <row r="632">
          <cell r="A632" t="str">
            <v>L3698</v>
          </cell>
          <cell r="B632" t="str">
            <v>Lincolnshire Rural Housing Association Limited</v>
          </cell>
          <cell r="C632" t="str">
            <v>Small</v>
          </cell>
          <cell r="D632"/>
          <cell r="E632"/>
          <cell r="F632"/>
          <cell r="G632"/>
          <cell r="H632"/>
          <cell r="I632"/>
          <cell r="J632">
            <v>0</v>
          </cell>
          <cell r="K632"/>
          <cell r="L632"/>
        </row>
        <row r="633">
          <cell r="A633" t="str">
            <v>H2676</v>
          </cell>
          <cell r="B633" t="str">
            <v>Lincolnshire Y.M.C.A. Ltd</v>
          </cell>
          <cell r="C633" t="str">
            <v>Small</v>
          </cell>
        </row>
        <row r="634">
          <cell r="A634">
            <v>4752</v>
          </cell>
          <cell r="B634" t="str">
            <v>Linden First Limited</v>
          </cell>
          <cell r="C634" t="str">
            <v>Small</v>
          </cell>
          <cell r="D634"/>
          <cell r="E634"/>
          <cell r="F634"/>
          <cell r="G634"/>
          <cell r="H634"/>
          <cell r="I634"/>
          <cell r="J634"/>
          <cell r="K634"/>
          <cell r="L634"/>
        </row>
        <row r="635">
          <cell r="A635" t="str">
            <v>C3441</v>
          </cell>
          <cell r="B635" t="str">
            <v>Lindsey Housing Co-operative Limited</v>
          </cell>
          <cell r="C635" t="str">
            <v>Small</v>
          </cell>
          <cell r="D635">
            <v>0</v>
          </cell>
          <cell r="E635">
            <v>12</v>
          </cell>
          <cell r="F635">
            <v>0</v>
          </cell>
          <cell r="J635">
            <v>0</v>
          </cell>
          <cell r="K635">
            <v>0</v>
          </cell>
          <cell r="L635">
            <v>0</v>
          </cell>
        </row>
        <row r="636">
          <cell r="A636" t="str">
            <v>L1255</v>
          </cell>
          <cell r="B636" t="str">
            <v>Littlehampton &amp; Rustington Housing Society Limited</v>
          </cell>
          <cell r="C636" t="str">
            <v>Small</v>
          </cell>
          <cell r="D636">
            <v>0</v>
          </cell>
          <cell r="E636">
            <v>0</v>
          </cell>
          <cell r="F636">
            <v>0</v>
          </cell>
          <cell r="G636">
            <v>0</v>
          </cell>
          <cell r="H636">
            <v>0</v>
          </cell>
          <cell r="I636">
            <v>0</v>
          </cell>
          <cell r="J636">
            <v>0</v>
          </cell>
          <cell r="K636">
            <v>0</v>
          </cell>
          <cell r="L636">
            <v>0</v>
          </cell>
        </row>
        <row r="637">
          <cell r="A637" t="str">
            <v>C2849</v>
          </cell>
          <cell r="B637" t="str">
            <v>Liverpool Gingerbread Housing Co-operative Limited</v>
          </cell>
          <cell r="C637" t="str">
            <v>Small</v>
          </cell>
          <cell r="J637">
            <v>0</v>
          </cell>
          <cell r="K637">
            <v>0</v>
          </cell>
          <cell r="L637">
            <v>0</v>
          </cell>
        </row>
        <row r="638">
          <cell r="A638" t="str">
            <v>L0063</v>
          </cell>
          <cell r="B638" t="str">
            <v>Liverpool Jewish Housing Association Limited</v>
          </cell>
          <cell r="C638" t="str">
            <v>Small</v>
          </cell>
          <cell r="D638"/>
          <cell r="E638"/>
          <cell r="F638"/>
          <cell r="G638"/>
          <cell r="H638"/>
          <cell r="I638"/>
          <cell r="J638">
            <v>20</v>
          </cell>
          <cell r="K638"/>
          <cell r="L638"/>
        </row>
        <row r="639">
          <cell r="A639" t="str">
            <v>L4524</v>
          </cell>
          <cell r="B639" t="str">
            <v>Liverpool Mutual Homes Limited</v>
          </cell>
          <cell r="C639" t="str">
            <v>Small</v>
          </cell>
        </row>
        <row r="640">
          <cell r="A640">
            <v>4873</v>
          </cell>
          <cell r="B640" t="str">
            <v>LiveWest Homes Limited</v>
          </cell>
          <cell r="C640" t="str">
            <v>Large</v>
          </cell>
          <cell r="D640">
            <v>471</v>
          </cell>
          <cell r="E640">
            <v>169</v>
          </cell>
          <cell r="F640">
            <v>11</v>
          </cell>
          <cell r="G640">
            <v>3</v>
          </cell>
          <cell r="H640">
            <v>6</v>
          </cell>
          <cell r="I640">
            <v>10</v>
          </cell>
          <cell r="J640">
            <v>79</v>
          </cell>
          <cell r="K640">
            <v>0</v>
          </cell>
          <cell r="L640">
            <v>48</v>
          </cell>
        </row>
        <row r="641">
          <cell r="A641" t="str">
            <v>L4538</v>
          </cell>
          <cell r="B641" t="str">
            <v>Livin Housing Limited</v>
          </cell>
          <cell r="C641" t="str">
            <v>Large</v>
          </cell>
          <cell r="D641">
            <v>68</v>
          </cell>
          <cell r="G641">
            <v>0</v>
          </cell>
        </row>
        <row r="642">
          <cell r="A642" t="str">
            <v>LH4454</v>
          </cell>
          <cell r="B642" t="str">
            <v>Local Space Limited</v>
          </cell>
          <cell r="C642" t="str">
            <v>Small</v>
          </cell>
          <cell r="D642">
            <v>0</v>
          </cell>
          <cell r="E642">
            <v>0</v>
          </cell>
          <cell r="F642">
            <v>0</v>
          </cell>
          <cell r="G642"/>
          <cell r="H642"/>
          <cell r="I642"/>
          <cell r="J642">
            <v>3</v>
          </cell>
          <cell r="K642"/>
          <cell r="L642"/>
        </row>
        <row r="643">
          <cell r="A643" t="str">
            <v>H1972</v>
          </cell>
          <cell r="B643" t="str">
            <v>Locking Deanery Housing Society Limited</v>
          </cell>
          <cell r="C643" t="str">
            <v>Small</v>
          </cell>
        </row>
        <row r="644">
          <cell r="A644">
            <v>4827</v>
          </cell>
          <cell r="B644" t="str">
            <v>Loddon Homes Limited</v>
          </cell>
          <cell r="C644" t="str">
            <v>Small</v>
          </cell>
          <cell r="D644">
            <v>0</v>
          </cell>
          <cell r="E644">
            <v>0</v>
          </cell>
          <cell r="F644">
            <v>0</v>
          </cell>
          <cell r="G644">
            <v>0</v>
          </cell>
          <cell r="H644">
            <v>0</v>
          </cell>
          <cell r="I644">
            <v>0</v>
          </cell>
          <cell r="J644">
            <v>0</v>
          </cell>
          <cell r="K644">
            <v>0</v>
          </cell>
          <cell r="L644">
            <v>0</v>
          </cell>
        </row>
        <row r="645">
          <cell r="A645" t="str">
            <v>C0508</v>
          </cell>
          <cell r="B645" t="str">
            <v>Lodge Lane East Co-operative Housing Limited</v>
          </cell>
          <cell r="C645" t="str">
            <v>Small</v>
          </cell>
          <cell r="J645">
            <v>0</v>
          </cell>
          <cell r="K645">
            <v>0</v>
          </cell>
          <cell r="L645">
            <v>0</v>
          </cell>
        </row>
        <row r="646">
          <cell r="A646" t="str">
            <v>L4517</v>
          </cell>
          <cell r="B646" t="str">
            <v>London &amp; Quadrant Housing Trust</v>
          </cell>
          <cell r="C646" t="str">
            <v>Large</v>
          </cell>
          <cell r="D646">
            <v>8503</v>
          </cell>
          <cell r="E646">
            <v>0</v>
          </cell>
          <cell r="F646">
            <v>83</v>
          </cell>
          <cell r="G646">
            <v>142</v>
          </cell>
          <cell r="H646">
            <v>0</v>
          </cell>
          <cell r="I646">
            <v>0</v>
          </cell>
          <cell r="J646">
            <v>3634</v>
          </cell>
          <cell r="K646">
            <v>0</v>
          </cell>
          <cell r="L646">
            <v>0</v>
          </cell>
        </row>
        <row r="647">
          <cell r="A647" t="str">
            <v>LH4377</v>
          </cell>
          <cell r="B647" t="str">
            <v>London Cyrenians Housing Limited</v>
          </cell>
          <cell r="C647" t="str">
            <v>Small</v>
          </cell>
          <cell r="J647">
            <v>0</v>
          </cell>
          <cell r="K647">
            <v>0</v>
          </cell>
          <cell r="L647">
            <v>0</v>
          </cell>
        </row>
        <row r="648">
          <cell r="A648" t="str">
            <v>L4542</v>
          </cell>
          <cell r="B648" t="str">
            <v>Longhurst &amp; Havelok Homes</v>
          </cell>
          <cell r="C648" t="str">
            <v>Large</v>
          </cell>
          <cell r="D648">
            <v>90</v>
          </cell>
          <cell r="E648"/>
          <cell r="F648">
            <v>4</v>
          </cell>
          <cell r="G648">
            <v>1452</v>
          </cell>
          <cell r="H648"/>
          <cell r="I648">
            <v>159</v>
          </cell>
          <cell r="J648">
            <v>10</v>
          </cell>
          <cell r="K648">
            <v>65</v>
          </cell>
          <cell r="L648">
            <v>18</v>
          </cell>
        </row>
        <row r="649">
          <cell r="A649" t="str">
            <v>L4277</v>
          </cell>
          <cell r="B649" t="str">
            <v>Longhurst Group Limited</v>
          </cell>
          <cell r="C649" t="str">
            <v>Small</v>
          </cell>
        </row>
        <row r="650">
          <cell r="A650" t="str">
            <v>C3272</v>
          </cell>
          <cell r="B650" t="str">
            <v>Longlife Housing Co-operative Limited</v>
          </cell>
          <cell r="C650" t="str">
            <v>Small</v>
          </cell>
          <cell r="D650"/>
          <cell r="E650"/>
          <cell r="F650"/>
          <cell r="G650"/>
          <cell r="H650"/>
          <cell r="I650"/>
          <cell r="J650"/>
          <cell r="K650"/>
          <cell r="L650"/>
        </row>
        <row r="651">
          <cell r="A651" t="str">
            <v>LH0013</v>
          </cell>
          <cell r="B651" t="str">
            <v>Look Ahead Care and Support Limited</v>
          </cell>
          <cell r="C651" t="str">
            <v>Large</v>
          </cell>
          <cell r="J651">
            <v>27</v>
          </cell>
        </row>
        <row r="652">
          <cell r="A652" t="str">
            <v>L4207</v>
          </cell>
          <cell r="B652" t="str">
            <v>Lord Mayor of Portsmouth's Coronation Homes Ltd.</v>
          </cell>
          <cell r="C652" t="str">
            <v>Small</v>
          </cell>
          <cell r="D652">
            <v>0</v>
          </cell>
          <cell r="E652">
            <v>0</v>
          </cell>
          <cell r="F652">
            <v>0</v>
          </cell>
          <cell r="G652"/>
          <cell r="H652"/>
          <cell r="I652"/>
          <cell r="J652"/>
          <cell r="K652">
            <v>4</v>
          </cell>
          <cell r="L652"/>
        </row>
        <row r="653">
          <cell r="A653" t="str">
            <v>A1892</v>
          </cell>
          <cell r="B653" t="str">
            <v>Louisa Cottages Charity</v>
          </cell>
          <cell r="C653" t="str">
            <v>Small</v>
          </cell>
        </row>
        <row r="654">
          <cell r="A654" t="str">
            <v>A1160</v>
          </cell>
          <cell r="B654" t="str">
            <v>Lowestoft Church &amp; Town Almshouse Charity</v>
          </cell>
          <cell r="C654" t="str">
            <v>Small</v>
          </cell>
          <cell r="D654">
            <v>0</v>
          </cell>
          <cell r="E654">
            <v>0</v>
          </cell>
          <cell r="F654">
            <v>0</v>
          </cell>
          <cell r="G654">
            <v>0</v>
          </cell>
          <cell r="H654">
            <v>0</v>
          </cell>
          <cell r="I654">
            <v>0</v>
          </cell>
          <cell r="J654">
            <v>0</v>
          </cell>
          <cell r="K654">
            <v>0</v>
          </cell>
          <cell r="L654">
            <v>0</v>
          </cell>
        </row>
        <row r="655">
          <cell r="A655" t="str">
            <v>L3880</v>
          </cell>
          <cell r="B655" t="str">
            <v>Lune Valley Rural Housing Association Limited</v>
          </cell>
          <cell r="C655" t="str">
            <v>Small</v>
          </cell>
        </row>
        <row r="656">
          <cell r="A656" t="str">
            <v>L1518</v>
          </cell>
          <cell r="B656" t="str">
            <v>Luton Community Housing Ltd</v>
          </cell>
          <cell r="C656" t="str">
            <v>Small</v>
          </cell>
          <cell r="D656"/>
          <cell r="E656"/>
          <cell r="F656"/>
          <cell r="G656"/>
          <cell r="H656"/>
          <cell r="I656"/>
          <cell r="J656"/>
          <cell r="K656"/>
          <cell r="L656"/>
        </row>
        <row r="657">
          <cell r="A657" t="str">
            <v>A2708</v>
          </cell>
          <cell r="B657" t="str">
            <v>Lydney War Memorial Trust</v>
          </cell>
          <cell r="C657" t="str">
            <v>Small</v>
          </cell>
        </row>
        <row r="658">
          <cell r="A658" t="str">
            <v>L4420</v>
          </cell>
          <cell r="B658" t="str">
            <v>Lyng Community Association</v>
          </cell>
          <cell r="C658" t="str">
            <v>Small</v>
          </cell>
          <cell r="D658">
            <v>0</v>
          </cell>
          <cell r="E658">
            <v>0</v>
          </cell>
          <cell r="F658">
            <v>0</v>
          </cell>
          <cell r="G658">
            <v>0</v>
          </cell>
          <cell r="H658">
            <v>0</v>
          </cell>
          <cell r="I658">
            <v>0</v>
          </cell>
          <cell r="J658">
            <v>0</v>
          </cell>
          <cell r="K658">
            <v>0</v>
          </cell>
          <cell r="L658">
            <v>0</v>
          </cell>
        </row>
        <row r="659">
          <cell r="A659" t="str">
            <v>C4112</v>
          </cell>
          <cell r="B659" t="str">
            <v>Lynsted Housing Co-operative Limited</v>
          </cell>
          <cell r="C659" t="str">
            <v>Small</v>
          </cell>
          <cell r="D659">
            <v>0</v>
          </cell>
          <cell r="E659">
            <v>0</v>
          </cell>
          <cell r="F659">
            <v>0</v>
          </cell>
          <cell r="J659">
            <v>0</v>
          </cell>
          <cell r="K659">
            <v>0</v>
          </cell>
          <cell r="L659">
            <v>0</v>
          </cell>
        </row>
        <row r="660">
          <cell r="A660">
            <v>4630</v>
          </cell>
          <cell r="B660" t="str">
            <v>Lyvennet Community Trust</v>
          </cell>
          <cell r="C660" t="str">
            <v>Small</v>
          </cell>
          <cell r="D660">
            <v>0</v>
          </cell>
          <cell r="E660">
            <v>0</v>
          </cell>
          <cell r="F660">
            <v>0</v>
          </cell>
          <cell r="G660">
            <v>0</v>
          </cell>
          <cell r="H660">
            <v>0</v>
          </cell>
          <cell r="I660">
            <v>0</v>
          </cell>
          <cell r="J660">
            <v>0</v>
          </cell>
          <cell r="K660">
            <v>0</v>
          </cell>
          <cell r="L660">
            <v>0</v>
          </cell>
        </row>
        <row r="661">
          <cell r="A661">
            <v>4844</v>
          </cell>
          <cell r="B661" t="str">
            <v>Magna Housing Limited</v>
          </cell>
          <cell r="C661" t="str">
            <v>Large</v>
          </cell>
          <cell r="D661">
            <v>376</v>
          </cell>
          <cell r="G661">
            <v>128</v>
          </cell>
          <cell r="H661">
            <v>5</v>
          </cell>
          <cell r="J661">
            <v>62</v>
          </cell>
          <cell r="K661">
            <v>5</v>
          </cell>
        </row>
        <row r="662">
          <cell r="A662">
            <v>4637</v>
          </cell>
          <cell r="B662" t="str">
            <v>Major Housing Association Limited</v>
          </cell>
          <cell r="C662" t="str">
            <v>Small</v>
          </cell>
          <cell r="D662"/>
          <cell r="E662"/>
          <cell r="F662"/>
          <cell r="G662"/>
          <cell r="H662"/>
          <cell r="I662"/>
          <cell r="J662">
            <v>12</v>
          </cell>
          <cell r="K662"/>
          <cell r="L662">
            <v>52</v>
          </cell>
        </row>
        <row r="663">
          <cell r="A663" t="str">
            <v>L1551</v>
          </cell>
          <cell r="B663" t="str">
            <v>Maldon Housing Association Limited</v>
          </cell>
          <cell r="C663" t="str">
            <v>Small</v>
          </cell>
          <cell r="D663">
            <v>0</v>
          </cell>
          <cell r="E663">
            <v>0</v>
          </cell>
          <cell r="F663">
            <v>0</v>
          </cell>
          <cell r="G663">
            <v>0</v>
          </cell>
          <cell r="H663">
            <v>0</v>
          </cell>
          <cell r="I663">
            <v>0</v>
          </cell>
          <cell r="J663">
            <v>0</v>
          </cell>
          <cell r="K663">
            <v>0</v>
          </cell>
          <cell r="L663">
            <v>0</v>
          </cell>
        </row>
        <row r="664">
          <cell r="A664">
            <v>4777</v>
          </cell>
          <cell r="B664" t="str">
            <v>Malins Affordable Homes Limited</v>
          </cell>
          <cell r="C664" t="str">
            <v>Small</v>
          </cell>
          <cell r="D664"/>
          <cell r="E664"/>
          <cell r="F664"/>
          <cell r="G664"/>
          <cell r="H664"/>
          <cell r="I664"/>
          <cell r="J664"/>
          <cell r="K664"/>
          <cell r="L664"/>
        </row>
        <row r="665">
          <cell r="A665" t="str">
            <v>L1714</v>
          </cell>
          <cell r="B665" t="str">
            <v>Manchester Jewish Housing Association</v>
          </cell>
          <cell r="C665" t="str">
            <v>Small</v>
          </cell>
          <cell r="D665">
            <v>0</v>
          </cell>
          <cell r="E665">
            <v>0</v>
          </cell>
          <cell r="F665">
            <v>0</v>
          </cell>
          <cell r="G665">
            <v>0</v>
          </cell>
          <cell r="H665">
            <v>0</v>
          </cell>
          <cell r="I665">
            <v>0</v>
          </cell>
          <cell r="J665">
            <v>0</v>
          </cell>
          <cell r="K665">
            <v>0</v>
          </cell>
          <cell r="L665">
            <v>0</v>
          </cell>
        </row>
        <row r="666">
          <cell r="A666" t="str">
            <v>L0406</v>
          </cell>
          <cell r="B666" t="str">
            <v>Manchester Unity Housing Association Limited</v>
          </cell>
          <cell r="C666" t="str">
            <v>Small</v>
          </cell>
          <cell r="D666">
            <v>0</v>
          </cell>
          <cell r="E666">
            <v>0</v>
          </cell>
          <cell r="F666">
            <v>0</v>
          </cell>
          <cell r="G666"/>
          <cell r="H666"/>
          <cell r="I666"/>
          <cell r="J666">
            <v>0</v>
          </cell>
          <cell r="K666">
            <v>0</v>
          </cell>
          <cell r="L666">
            <v>0</v>
          </cell>
        </row>
        <row r="667">
          <cell r="A667" t="str">
            <v>L3736</v>
          </cell>
          <cell r="B667" t="str">
            <v>Manningham Housing Association Limited</v>
          </cell>
          <cell r="C667" t="str">
            <v>Large</v>
          </cell>
        </row>
        <row r="668">
          <cell r="A668" t="str">
            <v>L2208</v>
          </cell>
          <cell r="B668" t="str">
            <v>Manor Housing Association Limited</v>
          </cell>
          <cell r="C668" t="str">
            <v>Small</v>
          </cell>
          <cell r="D668">
            <v>17</v>
          </cell>
          <cell r="E668"/>
          <cell r="F668"/>
          <cell r="G668"/>
          <cell r="H668"/>
          <cell r="I668"/>
          <cell r="J668">
            <v>0</v>
          </cell>
          <cell r="K668">
            <v>0</v>
          </cell>
          <cell r="L668">
            <v>0</v>
          </cell>
        </row>
        <row r="669">
          <cell r="A669" t="str">
            <v>LH0959</v>
          </cell>
          <cell r="B669" t="str">
            <v>Mansfield Road (Nottingham) Baptist Housing Association Limited</v>
          </cell>
          <cell r="C669" t="str">
            <v>Small</v>
          </cell>
          <cell r="D669">
            <v>0</v>
          </cell>
          <cell r="E669">
            <v>0</v>
          </cell>
          <cell r="F669">
            <v>0</v>
          </cell>
          <cell r="G669">
            <v>0</v>
          </cell>
          <cell r="H669">
            <v>0</v>
          </cell>
          <cell r="I669">
            <v>0</v>
          </cell>
          <cell r="J669">
            <v>0</v>
          </cell>
          <cell r="K669">
            <v>0</v>
          </cell>
          <cell r="L669">
            <v>0</v>
          </cell>
        </row>
        <row r="670">
          <cell r="A670" t="str">
            <v>A3697</v>
          </cell>
          <cell r="B670" t="str">
            <v>Margaret Colquhoun Chavasse Almshouses</v>
          </cell>
          <cell r="C670" t="str">
            <v>Small</v>
          </cell>
          <cell r="D670">
            <v>0</v>
          </cell>
          <cell r="E670">
            <v>0</v>
          </cell>
          <cell r="F670">
            <v>0</v>
          </cell>
          <cell r="G670">
            <v>0</v>
          </cell>
          <cell r="H670">
            <v>0</v>
          </cell>
          <cell r="I670">
            <v>0</v>
          </cell>
          <cell r="J670">
            <v>0</v>
          </cell>
          <cell r="K670">
            <v>0</v>
          </cell>
          <cell r="L670">
            <v>0</v>
          </cell>
        </row>
        <row r="671">
          <cell r="A671" t="str">
            <v>L1031</v>
          </cell>
          <cell r="B671" t="str">
            <v>Marlborough &amp; District Housing Association Limited</v>
          </cell>
          <cell r="C671" t="str">
            <v>Small</v>
          </cell>
        </row>
        <row r="672">
          <cell r="A672" t="str">
            <v>A3822</v>
          </cell>
          <cell r="B672" t="str">
            <v>Marsden Memorial Homes</v>
          </cell>
          <cell r="C672" t="str">
            <v>Small</v>
          </cell>
          <cell r="D672"/>
          <cell r="E672"/>
          <cell r="F672"/>
          <cell r="G672"/>
          <cell r="H672"/>
          <cell r="I672"/>
          <cell r="J672"/>
          <cell r="K672"/>
          <cell r="L672"/>
        </row>
        <row r="673">
          <cell r="A673" t="str">
            <v>A0318</v>
          </cell>
          <cell r="B673" t="str">
            <v>Marshfield Consolidated Charities</v>
          </cell>
          <cell r="C673" t="str">
            <v>Small</v>
          </cell>
        </row>
        <row r="674">
          <cell r="A674" t="str">
            <v>L4303</v>
          </cell>
          <cell r="B674" t="str">
            <v>Martlet Homes Limited</v>
          </cell>
          <cell r="C674" t="str">
            <v>Large</v>
          </cell>
          <cell r="D674"/>
          <cell r="E674"/>
          <cell r="F674"/>
          <cell r="G674">
            <v>754</v>
          </cell>
          <cell r="H674"/>
          <cell r="I674">
            <v>7</v>
          </cell>
          <cell r="J674">
            <v>2</v>
          </cell>
          <cell r="K674"/>
          <cell r="L674"/>
        </row>
        <row r="675">
          <cell r="A675" t="str">
            <v>A4039</v>
          </cell>
          <cell r="B675" t="str">
            <v>Mary Hannah Almshouses</v>
          </cell>
          <cell r="C675" t="str">
            <v>Small</v>
          </cell>
          <cell r="D675">
            <v>0</v>
          </cell>
          <cell r="E675">
            <v>0</v>
          </cell>
          <cell r="F675">
            <v>0</v>
          </cell>
          <cell r="G675">
            <v>0</v>
          </cell>
          <cell r="H675">
            <v>0</v>
          </cell>
          <cell r="I675">
            <v>0</v>
          </cell>
          <cell r="J675">
            <v>0</v>
          </cell>
          <cell r="K675">
            <v>0</v>
          </cell>
          <cell r="L675">
            <v>0</v>
          </cell>
        </row>
        <row r="676">
          <cell r="A676" t="str">
            <v>A3909</v>
          </cell>
          <cell r="B676" t="str">
            <v>Mary Hatch Almshouses with Diamond Jubilee Cottages</v>
          </cell>
          <cell r="C676" t="str">
            <v>Small</v>
          </cell>
          <cell r="D676"/>
          <cell r="E676"/>
          <cell r="F676"/>
          <cell r="G676"/>
          <cell r="H676"/>
          <cell r="I676"/>
          <cell r="J676"/>
          <cell r="K676"/>
          <cell r="L676"/>
        </row>
        <row r="677">
          <cell r="A677" t="str">
            <v>L0673</v>
          </cell>
          <cell r="B677" t="str">
            <v>Masonic Housing Association</v>
          </cell>
          <cell r="C677" t="str">
            <v>Small</v>
          </cell>
          <cell r="D677">
            <v>0</v>
          </cell>
          <cell r="G677">
            <v>0</v>
          </cell>
          <cell r="J677">
            <v>1</v>
          </cell>
        </row>
        <row r="678">
          <cell r="A678" t="str">
            <v>C3557</v>
          </cell>
          <cell r="B678" t="str">
            <v>May Day Permanent Housing Co-operative Limited</v>
          </cell>
          <cell r="C678" t="str">
            <v>Small</v>
          </cell>
          <cell r="D678"/>
          <cell r="E678"/>
          <cell r="F678"/>
          <cell r="G678"/>
          <cell r="H678"/>
          <cell r="I678"/>
          <cell r="J678"/>
          <cell r="K678"/>
          <cell r="L678"/>
        </row>
        <row r="679">
          <cell r="A679" t="str">
            <v>C2462</v>
          </cell>
          <cell r="B679" t="str">
            <v>Maynard Co-operative Housing Association Limited</v>
          </cell>
          <cell r="C679" t="str">
            <v>Small</v>
          </cell>
        </row>
        <row r="680">
          <cell r="A680">
            <v>4871</v>
          </cell>
          <cell r="B680" t="str">
            <v>Mendip Young Men's Christian Association</v>
          </cell>
          <cell r="C680" t="str">
            <v>Small</v>
          </cell>
          <cell r="D680">
            <v>0</v>
          </cell>
          <cell r="E680">
            <v>0</v>
          </cell>
          <cell r="F680">
            <v>0</v>
          </cell>
          <cell r="G680">
            <v>0</v>
          </cell>
          <cell r="H680">
            <v>0</v>
          </cell>
          <cell r="I680">
            <v>0</v>
          </cell>
          <cell r="J680">
            <v>0</v>
          </cell>
          <cell r="K680">
            <v>0</v>
          </cell>
          <cell r="L680">
            <v>0</v>
          </cell>
        </row>
        <row r="681">
          <cell r="A681" t="str">
            <v>L4493</v>
          </cell>
          <cell r="B681" t="str">
            <v>Meres and Mosses Housing Association</v>
          </cell>
          <cell r="C681" t="str">
            <v>Large</v>
          </cell>
          <cell r="D681">
            <v>29</v>
          </cell>
          <cell r="E681">
            <v>0</v>
          </cell>
          <cell r="F681">
            <v>0</v>
          </cell>
          <cell r="G681">
            <v>0</v>
          </cell>
          <cell r="H681">
            <v>0</v>
          </cell>
          <cell r="I681">
            <v>0</v>
          </cell>
          <cell r="J681">
            <v>0</v>
          </cell>
          <cell r="K681">
            <v>0</v>
          </cell>
          <cell r="L681">
            <v>0</v>
          </cell>
        </row>
        <row r="682">
          <cell r="A682" t="str">
            <v>L4485</v>
          </cell>
          <cell r="B682" t="str">
            <v>Merlin Housing Society Limited</v>
          </cell>
          <cell r="C682" t="str">
            <v>Large</v>
          </cell>
          <cell r="D682">
            <v>506</v>
          </cell>
          <cell r="E682">
            <v>0</v>
          </cell>
          <cell r="F682">
            <v>0</v>
          </cell>
          <cell r="G682">
            <v>143</v>
          </cell>
          <cell r="H682">
            <v>15</v>
          </cell>
          <cell r="I682">
            <v>0</v>
          </cell>
          <cell r="J682">
            <v>408</v>
          </cell>
          <cell r="K682">
            <v>0</v>
          </cell>
          <cell r="L682">
            <v>0</v>
          </cell>
        </row>
        <row r="683">
          <cell r="A683" t="str">
            <v>L1259</v>
          </cell>
          <cell r="B683" t="str">
            <v>Mersea Island Trust</v>
          </cell>
          <cell r="C683" t="str">
            <v>Small</v>
          </cell>
          <cell r="D683">
            <v>0</v>
          </cell>
          <cell r="E683">
            <v>0</v>
          </cell>
          <cell r="F683">
            <v>0</v>
          </cell>
          <cell r="G683">
            <v>0</v>
          </cell>
          <cell r="H683">
            <v>0</v>
          </cell>
          <cell r="I683">
            <v>0</v>
          </cell>
          <cell r="J683">
            <v>0</v>
          </cell>
          <cell r="K683">
            <v>0</v>
          </cell>
          <cell r="L683">
            <v>0</v>
          </cell>
        </row>
        <row r="684">
          <cell r="A684" t="str">
            <v>LH2343</v>
          </cell>
          <cell r="B684" t="str">
            <v>Methodist Homes Housing Association Limited</v>
          </cell>
          <cell r="C684" t="str">
            <v>Small</v>
          </cell>
          <cell r="D684">
            <v>11</v>
          </cell>
          <cell r="E684">
            <v>0</v>
          </cell>
          <cell r="F684">
            <v>0</v>
          </cell>
          <cell r="G684">
            <v>0</v>
          </cell>
          <cell r="H684">
            <v>0</v>
          </cell>
          <cell r="I684">
            <v>0</v>
          </cell>
          <cell r="J684">
            <v>0</v>
          </cell>
          <cell r="K684">
            <v>0</v>
          </cell>
          <cell r="L684">
            <v>0</v>
          </cell>
        </row>
        <row r="685">
          <cell r="A685" t="str">
            <v>L0726</v>
          </cell>
          <cell r="B685" t="str">
            <v>Metropolitan Housing Trust Limited</v>
          </cell>
          <cell r="C685" t="str">
            <v>Large</v>
          </cell>
          <cell r="G685">
            <v>4384</v>
          </cell>
          <cell r="H685">
            <v>1599</v>
          </cell>
          <cell r="I685">
            <v>172</v>
          </cell>
          <cell r="J685">
            <v>484</v>
          </cell>
          <cell r="K685">
            <v>584</v>
          </cell>
          <cell r="L685">
            <v>3</v>
          </cell>
        </row>
        <row r="686">
          <cell r="A686" t="str">
            <v>L4466</v>
          </cell>
          <cell r="B686" t="str">
            <v>Midland Heart Limited</v>
          </cell>
          <cell r="C686" t="str">
            <v>Large</v>
          </cell>
          <cell r="D686">
            <v>2354</v>
          </cell>
          <cell r="E686">
            <v>18</v>
          </cell>
          <cell r="F686">
            <v>0</v>
          </cell>
          <cell r="G686">
            <v>0</v>
          </cell>
          <cell r="H686">
            <v>0</v>
          </cell>
          <cell r="I686">
            <v>0</v>
          </cell>
          <cell r="J686">
            <v>22</v>
          </cell>
          <cell r="K686">
            <v>61</v>
          </cell>
          <cell r="L686">
            <v>0</v>
          </cell>
        </row>
        <row r="687">
          <cell r="A687" t="str">
            <v>C3396</v>
          </cell>
          <cell r="B687" t="str">
            <v>Mill Street Co-op Ltd</v>
          </cell>
          <cell r="C687" t="str">
            <v>Small</v>
          </cell>
          <cell r="J687">
            <v>0</v>
          </cell>
          <cell r="K687">
            <v>0</v>
          </cell>
          <cell r="L687">
            <v>0</v>
          </cell>
        </row>
        <row r="688">
          <cell r="A688" t="str">
            <v>L3974</v>
          </cell>
          <cell r="B688" t="str">
            <v>Millat Asian Housing Association Limited</v>
          </cell>
          <cell r="C688" t="str">
            <v>Small</v>
          </cell>
          <cell r="D688">
            <v>5</v>
          </cell>
          <cell r="E688">
            <v>0</v>
          </cell>
          <cell r="F688">
            <v>0</v>
          </cell>
          <cell r="G688">
            <v>0</v>
          </cell>
          <cell r="H688">
            <v>0</v>
          </cell>
          <cell r="I688">
            <v>0</v>
          </cell>
          <cell r="J688">
            <v>0</v>
          </cell>
          <cell r="K688">
            <v>0</v>
          </cell>
          <cell r="L688">
            <v>0</v>
          </cell>
        </row>
        <row r="689">
          <cell r="A689" t="str">
            <v>C3285</v>
          </cell>
          <cell r="B689" t="str">
            <v>Milldale Housing Co-operative Limited</v>
          </cell>
          <cell r="C689" t="str">
            <v>Small</v>
          </cell>
          <cell r="D689">
            <v>0</v>
          </cell>
          <cell r="E689">
            <v>0</v>
          </cell>
          <cell r="F689">
            <v>0</v>
          </cell>
          <cell r="G689">
            <v>0</v>
          </cell>
          <cell r="H689">
            <v>0</v>
          </cell>
          <cell r="I689">
            <v>0</v>
          </cell>
          <cell r="J689">
            <v>0</v>
          </cell>
          <cell r="K689">
            <v>0</v>
          </cell>
          <cell r="L689">
            <v>0</v>
          </cell>
        </row>
        <row r="690">
          <cell r="A690" t="str">
            <v>C3637</v>
          </cell>
          <cell r="B690" t="str">
            <v>Miller Walk Housing Co-operative Limited</v>
          </cell>
          <cell r="C690" t="str">
            <v>Small</v>
          </cell>
          <cell r="D690">
            <v>0</v>
          </cell>
          <cell r="E690">
            <v>0</v>
          </cell>
          <cell r="F690">
            <v>0</v>
          </cell>
          <cell r="G690"/>
          <cell r="H690"/>
          <cell r="I690"/>
          <cell r="J690">
            <v>0</v>
          </cell>
          <cell r="K690">
            <v>0</v>
          </cell>
          <cell r="L690">
            <v>0</v>
          </cell>
        </row>
        <row r="691">
          <cell r="A691">
            <v>4870</v>
          </cell>
          <cell r="B691" t="str">
            <v>Milton Keynes YMCA Limited</v>
          </cell>
          <cell r="C691" t="str">
            <v>Small</v>
          </cell>
          <cell r="J691">
            <v>0</v>
          </cell>
          <cell r="K691">
            <v>0</v>
          </cell>
          <cell r="L691">
            <v>0</v>
          </cell>
        </row>
        <row r="692">
          <cell r="A692" t="str">
            <v>C4113</v>
          </cell>
          <cell r="B692" t="str">
            <v>Minster Housing Co-operative Limited</v>
          </cell>
          <cell r="C692" t="str">
            <v>Small</v>
          </cell>
          <cell r="D692"/>
          <cell r="E692"/>
          <cell r="F692"/>
          <cell r="G692"/>
          <cell r="H692"/>
          <cell r="I692"/>
          <cell r="J692"/>
          <cell r="K692"/>
          <cell r="L692"/>
        </row>
        <row r="693">
          <cell r="A693" t="str">
            <v>LH1704</v>
          </cell>
          <cell r="B693" t="str">
            <v>Mitre Housing Association Limited</v>
          </cell>
          <cell r="C693" t="str">
            <v>Small</v>
          </cell>
        </row>
        <row r="694">
          <cell r="A694" t="str">
            <v>C3627</v>
          </cell>
          <cell r="B694" t="str">
            <v>Moat Farm Housing Co-operative Limited</v>
          </cell>
          <cell r="C694" t="str">
            <v>Small</v>
          </cell>
          <cell r="D694">
            <v>0</v>
          </cell>
          <cell r="E694"/>
          <cell r="F694"/>
          <cell r="G694"/>
          <cell r="H694"/>
          <cell r="I694"/>
          <cell r="J694">
            <v>0</v>
          </cell>
          <cell r="K694"/>
          <cell r="L694"/>
        </row>
        <row r="695">
          <cell r="A695" t="str">
            <v>L0386</v>
          </cell>
          <cell r="B695" t="str">
            <v>Moat Homes Limited</v>
          </cell>
          <cell r="C695" t="str">
            <v>Large</v>
          </cell>
          <cell r="D695">
            <v>1024</v>
          </cell>
          <cell r="E695">
            <v>0</v>
          </cell>
          <cell r="F695">
            <v>58</v>
          </cell>
          <cell r="G695">
            <v>18</v>
          </cell>
          <cell r="H695">
            <v>0</v>
          </cell>
          <cell r="I695">
            <v>0</v>
          </cell>
          <cell r="J695">
            <v>4</v>
          </cell>
          <cell r="K695">
            <v>44</v>
          </cell>
          <cell r="L695">
            <v>0</v>
          </cell>
        </row>
        <row r="696">
          <cell r="A696" t="str">
            <v>L4047</v>
          </cell>
          <cell r="B696" t="str">
            <v>Moat Housing Group Limited</v>
          </cell>
          <cell r="C696" t="str">
            <v>Small</v>
          </cell>
          <cell r="D696">
            <v>0</v>
          </cell>
          <cell r="E696">
            <v>0</v>
          </cell>
          <cell r="F696">
            <v>0</v>
          </cell>
          <cell r="G696">
            <v>15</v>
          </cell>
          <cell r="H696">
            <v>0</v>
          </cell>
          <cell r="I696">
            <v>0</v>
          </cell>
          <cell r="J696">
            <v>0</v>
          </cell>
          <cell r="K696">
            <v>0</v>
          </cell>
          <cell r="L696">
            <v>0</v>
          </cell>
        </row>
        <row r="697">
          <cell r="A697" t="str">
            <v>C2903</v>
          </cell>
          <cell r="B697" t="str">
            <v>Monmouth Road Housing Co-operative Limited</v>
          </cell>
          <cell r="C697" t="str">
            <v>Small</v>
          </cell>
          <cell r="D697">
            <v>0</v>
          </cell>
          <cell r="E697">
            <v>0</v>
          </cell>
          <cell r="F697">
            <v>0</v>
          </cell>
          <cell r="G697">
            <v>0</v>
          </cell>
          <cell r="H697">
            <v>0</v>
          </cell>
          <cell r="I697">
            <v>0</v>
          </cell>
          <cell r="J697">
            <v>0</v>
          </cell>
          <cell r="K697">
            <v>0</v>
          </cell>
          <cell r="L697">
            <v>0</v>
          </cell>
        </row>
        <row r="698">
          <cell r="A698" t="str">
            <v>A2312</v>
          </cell>
          <cell r="B698" t="str">
            <v>Mortlake Almshouse and Relief Charities</v>
          </cell>
          <cell r="C698" t="str">
            <v>Small</v>
          </cell>
          <cell r="D698"/>
          <cell r="E698"/>
          <cell r="F698"/>
          <cell r="G698"/>
          <cell r="H698"/>
          <cell r="I698"/>
          <cell r="J698">
            <v>0</v>
          </cell>
          <cell r="K698">
            <v>0</v>
          </cell>
          <cell r="L698">
            <v>0</v>
          </cell>
        </row>
        <row r="699">
          <cell r="A699" t="str">
            <v>SL3447</v>
          </cell>
          <cell r="B699" t="str">
            <v>Mossbank Homes Limited</v>
          </cell>
          <cell r="C699" t="str">
            <v>Large</v>
          </cell>
          <cell r="D699">
            <v>94</v>
          </cell>
          <cell r="E699">
            <v>0</v>
          </cell>
          <cell r="F699">
            <v>0</v>
          </cell>
          <cell r="G699">
            <v>0</v>
          </cell>
          <cell r="H699">
            <v>0</v>
          </cell>
          <cell r="I699">
            <v>0</v>
          </cell>
          <cell r="J699">
            <v>0</v>
          </cell>
          <cell r="K699">
            <v>0</v>
          </cell>
          <cell r="L699">
            <v>0</v>
          </cell>
        </row>
        <row r="700">
          <cell r="A700" t="str">
            <v>L0975</v>
          </cell>
          <cell r="B700" t="str">
            <v>Mosscare Housing Limited</v>
          </cell>
          <cell r="C700" t="str">
            <v>Small</v>
          </cell>
          <cell r="D700">
            <v>0</v>
          </cell>
          <cell r="E700">
            <v>0</v>
          </cell>
          <cell r="F700">
            <v>0</v>
          </cell>
          <cell r="G700">
            <v>0</v>
          </cell>
          <cell r="H700">
            <v>0</v>
          </cell>
          <cell r="I700">
            <v>0</v>
          </cell>
          <cell r="J700">
            <v>0</v>
          </cell>
          <cell r="K700">
            <v>0</v>
          </cell>
          <cell r="L700">
            <v>0</v>
          </cell>
        </row>
        <row r="701">
          <cell r="A701">
            <v>4857</v>
          </cell>
          <cell r="B701" t="str">
            <v>Mosscare St. Vincent's Housing Group Limited</v>
          </cell>
          <cell r="C701" t="str">
            <v>Large</v>
          </cell>
          <cell r="D701">
            <v>0</v>
          </cell>
          <cell r="E701">
            <v>0</v>
          </cell>
          <cell r="F701">
            <v>0</v>
          </cell>
          <cell r="G701">
            <v>12</v>
          </cell>
          <cell r="H701">
            <v>0</v>
          </cell>
          <cell r="I701">
            <v>8</v>
          </cell>
          <cell r="J701">
            <v>0</v>
          </cell>
          <cell r="K701">
            <v>61</v>
          </cell>
          <cell r="L701">
            <v>0</v>
          </cell>
        </row>
        <row r="702">
          <cell r="A702" t="str">
            <v>L0042</v>
          </cell>
          <cell r="B702" t="str">
            <v>Mount Green Housing Association Limited</v>
          </cell>
          <cell r="C702" t="str">
            <v>Large</v>
          </cell>
          <cell r="D702">
            <v>15</v>
          </cell>
          <cell r="E702"/>
          <cell r="F702"/>
          <cell r="G702">
            <v>23</v>
          </cell>
          <cell r="H702"/>
          <cell r="I702"/>
          <cell r="J702"/>
          <cell r="K702"/>
          <cell r="L702"/>
        </row>
        <row r="703">
          <cell r="A703" t="str">
            <v>A0056</v>
          </cell>
          <cell r="B703" t="str">
            <v>Mrs H Frances Le Personne Benevolent Trust</v>
          </cell>
          <cell r="C703" t="str">
            <v>Small</v>
          </cell>
          <cell r="D703">
            <v>0</v>
          </cell>
          <cell r="E703">
            <v>0</v>
          </cell>
          <cell r="F703">
            <v>0</v>
          </cell>
          <cell r="J703">
            <v>0</v>
          </cell>
          <cell r="K703">
            <v>0</v>
          </cell>
          <cell r="L703">
            <v>0</v>
          </cell>
        </row>
        <row r="704">
          <cell r="A704">
            <v>5063</v>
          </cell>
          <cell r="B704" t="str">
            <v>MTD Housing Limited</v>
          </cell>
          <cell r="C704" t="str">
            <v>Small</v>
          </cell>
          <cell r="D704">
            <v>0</v>
          </cell>
          <cell r="E704">
            <v>0</v>
          </cell>
          <cell r="F704">
            <v>0</v>
          </cell>
          <cell r="G704"/>
          <cell r="H704"/>
          <cell r="I704"/>
          <cell r="J704">
            <v>0</v>
          </cell>
          <cell r="K704">
            <v>0</v>
          </cell>
          <cell r="L704">
            <v>0</v>
          </cell>
        </row>
        <row r="705">
          <cell r="A705" t="str">
            <v>L2194</v>
          </cell>
          <cell r="B705" t="str">
            <v>Muir Group Housing Association Limited</v>
          </cell>
          <cell r="C705" t="str">
            <v>Large</v>
          </cell>
          <cell r="D705">
            <v>171</v>
          </cell>
          <cell r="E705">
            <v>0</v>
          </cell>
          <cell r="F705">
            <v>0</v>
          </cell>
          <cell r="G705">
            <v>0</v>
          </cell>
          <cell r="H705">
            <v>0</v>
          </cell>
          <cell r="I705">
            <v>0</v>
          </cell>
        </row>
        <row r="706">
          <cell r="A706" t="str">
            <v>L1253</v>
          </cell>
          <cell r="B706" t="str">
            <v>MuirCroft Housing Association Limited</v>
          </cell>
          <cell r="C706" t="str">
            <v>Small</v>
          </cell>
          <cell r="D706">
            <v>0</v>
          </cell>
          <cell r="E706">
            <v>0</v>
          </cell>
          <cell r="F706">
            <v>0</v>
          </cell>
          <cell r="G706">
            <v>0</v>
          </cell>
          <cell r="H706">
            <v>0</v>
          </cell>
          <cell r="I706">
            <v>0</v>
          </cell>
          <cell r="J706">
            <v>1</v>
          </cell>
          <cell r="K706">
            <v>0</v>
          </cell>
          <cell r="L706">
            <v>0</v>
          </cell>
        </row>
        <row r="707">
          <cell r="A707" t="str">
            <v>C3635</v>
          </cell>
          <cell r="B707" t="str">
            <v>Mulberry Housing Co-operative Limited</v>
          </cell>
          <cell r="C707" t="str">
            <v>Small</v>
          </cell>
          <cell r="D707">
            <v>0</v>
          </cell>
          <cell r="E707">
            <v>0</v>
          </cell>
          <cell r="F707">
            <v>0</v>
          </cell>
          <cell r="G707">
            <v>0</v>
          </cell>
          <cell r="H707">
            <v>0</v>
          </cell>
          <cell r="I707">
            <v>0</v>
          </cell>
          <cell r="J707">
            <v>0</v>
          </cell>
          <cell r="K707">
            <v>0</v>
          </cell>
          <cell r="L707">
            <v>0</v>
          </cell>
        </row>
        <row r="708">
          <cell r="A708" t="str">
            <v>A3266</v>
          </cell>
          <cell r="B708" t="str">
            <v>Municipal &amp; Owen Carter Almshouse Charities</v>
          </cell>
          <cell r="C708" t="str">
            <v>Small</v>
          </cell>
          <cell r="D708"/>
          <cell r="E708"/>
          <cell r="F708"/>
          <cell r="G708"/>
          <cell r="H708"/>
          <cell r="I708"/>
          <cell r="J708"/>
          <cell r="K708"/>
          <cell r="L708"/>
        </row>
        <row r="709">
          <cell r="A709" t="str">
            <v>A0736</v>
          </cell>
          <cell r="B709" t="str">
            <v>Municipal Charities</v>
          </cell>
          <cell r="C709" t="str">
            <v>Small</v>
          </cell>
          <cell r="D709">
            <v>0</v>
          </cell>
          <cell r="E709">
            <v>0</v>
          </cell>
          <cell r="F709">
            <v>0</v>
          </cell>
          <cell r="G709">
            <v>0</v>
          </cell>
          <cell r="H709">
            <v>0</v>
          </cell>
          <cell r="I709">
            <v>0</v>
          </cell>
          <cell r="J709">
            <v>0</v>
          </cell>
          <cell r="K709">
            <v>0</v>
          </cell>
          <cell r="L709">
            <v>0</v>
          </cell>
        </row>
        <row r="710">
          <cell r="A710">
            <v>4779</v>
          </cell>
          <cell r="B710" t="str">
            <v>My Space Housing Solutions</v>
          </cell>
          <cell r="C710" t="str">
            <v>Large</v>
          </cell>
          <cell r="D710"/>
          <cell r="E710"/>
          <cell r="F710"/>
          <cell r="G710"/>
          <cell r="H710"/>
          <cell r="I710"/>
          <cell r="J710"/>
          <cell r="K710"/>
          <cell r="L710"/>
        </row>
        <row r="711">
          <cell r="A711">
            <v>4781</v>
          </cell>
          <cell r="B711" t="str">
            <v>NACRO</v>
          </cell>
          <cell r="C711" t="str">
            <v>Small</v>
          </cell>
          <cell r="D711">
            <v>0</v>
          </cell>
          <cell r="E711">
            <v>0</v>
          </cell>
          <cell r="F711">
            <v>0</v>
          </cell>
          <cell r="G711">
            <v>0</v>
          </cell>
          <cell r="H711">
            <v>0</v>
          </cell>
          <cell r="I711">
            <v>0</v>
          </cell>
          <cell r="J711">
            <v>1714</v>
          </cell>
          <cell r="K711">
            <v>0</v>
          </cell>
          <cell r="L711">
            <v>78</v>
          </cell>
        </row>
        <row r="712">
          <cell r="A712" t="str">
            <v>LH2204</v>
          </cell>
          <cell r="B712" t="str">
            <v>National Council of Young Men's Christian Associations (Incorporated)</v>
          </cell>
          <cell r="C712" t="str">
            <v>Small</v>
          </cell>
          <cell r="D712">
            <v>0</v>
          </cell>
          <cell r="E712">
            <v>0</v>
          </cell>
          <cell r="F712">
            <v>0</v>
          </cell>
          <cell r="G712">
            <v>0</v>
          </cell>
          <cell r="H712">
            <v>0</v>
          </cell>
          <cell r="I712">
            <v>0</v>
          </cell>
          <cell r="J712">
            <v>0</v>
          </cell>
          <cell r="K712">
            <v>0</v>
          </cell>
          <cell r="L712">
            <v>0</v>
          </cell>
        </row>
        <row r="713">
          <cell r="A713" t="str">
            <v>L3833</v>
          </cell>
          <cell r="B713" t="str">
            <v>Nehemiah United Churches Housing Association Limited</v>
          </cell>
          <cell r="C713" t="str">
            <v>Large</v>
          </cell>
          <cell r="J713">
            <v>2</v>
          </cell>
        </row>
        <row r="714">
          <cell r="A714">
            <v>4825</v>
          </cell>
          <cell r="B714" t="str">
            <v>Network Homes Limited</v>
          </cell>
          <cell r="C714" t="str">
            <v>Large</v>
          </cell>
          <cell r="D714">
            <v>1718</v>
          </cell>
          <cell r="E714">
            <v>408</v>
          </cell>
          <cell r="F714"/>
          <cell r="G714">
            <v>433</v>
          </cell>
          <cell r="H714">
            <v>157</v>
          </cell>
          <cell r="I714"/>
          <cell r="J714">
            <v>252</v>
          </cell>
          <cell r="K714"/>
          <cell r="L714"/>
        </row>
        <row r="715">
          <cell r="A715" t="str">
            <v>LH4266</v>
          </cell>
          <cell r="B715" t="str">
            <v>New Charter Homes Limited</v>
          </cell>
          <cell r="C715" t="str">
            <v>Large</v>
          </cell>
          <cell r="D715">
            <v>555</v>
          </cell>
          <cell r="J715">
            <v>88</v>
          </cell>
        </row>
        <row r="716">
          <cell r="A716" t="str">
            <v>L3704</v>
          </cell>
          <cell r="B716" t="str">
            <v>New Forest Villages Housing Association Limited</v>
          </cell>
          <cell r="C716" t="str">
            <v>Small</v>
          </cell>
          <cell r="D716"/>
          <cell r="E716"/>
          <cell r="F716"/>
          <cell r="G716"/>
          <cell r="H716"/>
          <cell r="I716"/>
          <cell r="J716"/>
          <cell r="K716"/>
          <cell r="L716"/>
        </row>
        <row r="717">
          <cell r="A717">
            <v>4666</v>
          </cell>
          <cell r="B717" t="str">
            <v>New Foundations Housing Association Limited</v>
          </cell>
          <cell r="C717" t="str">
            <v>Small</v>
          </cell>
          <cell r="D717">
            <v>0</v>
          </cell>
          <cell r="E717">
            <v>0</v>
          </cell>
          <cell r="F717">
            <v>0</v>
          </cell>
          <cell r="G717">
            <v>0</v>
          </cell>
          <cell r="H717">
            <v>0</v>
          </cell>
          <cell r="I717">
            <v>0</v>
          </cell>
          <cell r="J717">
            <v>0</v>
          </cell>
          <cell r="K717">
            <v>0</v>
          </cell>
          <cell r="L717">
            <v>0</v>
          </cell>
        </row>
        <row r="718">
          <cell r="A718" t="str">
            <v>LH4284</v>
          </cell>
          <cell r="B718" t="str">
            <v>New Fylde Housing Limited</v>
          </cell>
          <cell r="C718" t="str">
            <v>Small</v>
          </cell>
          <cell r="D718">
            <v>0</v>
          </cell>
          <cell r="E718">
            <v>0</v>
          </cell>
          <cell r="F718">
            <v>0</v>
          </cell>
          <cell r="G718">
            <v>0</v>
          </cell>
          <cell r="H718">
            <v>0</v>
          </cell>
          <cell r="I718">
            <v>0</v>
          </cell>
          <cell r="J718">
            <v>0</v>
          </cell>
          <cell r="K718">
            <v>0</v>
          </cell>
          <cell r="L718">
            <v>0</v>
          </cell>
        </row>
        <row r="719">
          <cell r="A719" t="str">
            <v>C3574</v>
          </cell>
          <cell r="B719" t="str">
            <v>New Longsight Housing Co-operative Limited</v>
          </cell>
          <cell r="C719" t="str">
            <v>Small</v>
          </cell>
          <cell r="D719">
            <v>0</v>
          </cell>
          <cell r="G719">
            <v>0</v>
          </cell>
          <cell r="J719">
            <v>0</v>
          </cell>
        </row>
        <row r="720">
          <cell r="A720" t="str">
            <v>C3628</v>
          </cell>
          <cell r="B720" t="str">
            <v>New Moves Housing Co-operative Limited</v>
          </cell>
          <cell r="C720" t="str">
            <v>Small</v>
          </cell>
          <cell r="D720">
            <v>0</v>
          </cell>
          <cell r="E720">
            <v>0</v>
          </cell>
          <cell r="F720">
            <v>0</v>
          </cell>
          <cell r="G720">
            <v>0</v>
          </cell>
          <cell r="H720">
            <v>0</v>
          </cell>
          <cell r="I720">
            <v>0</v>
          </cell>
          <cell r="J720">
            <v>0</v>
          </cell>
          <cell r="K720">
            <v>0</v>
          </cell>
          <cell r="L720">
            <v>0</v>
          </cell>
        </row>
        <row r="721">
          <cell r="A721" t="str">
            <v>H0924</v>
          </cell>
          <cell r="B721" t="str">
            <v>New Outlook Housing Association Limited</v>
          </cell>
          <cell r="C721" t="str">
            <v>Small</v>
          </cell>
          <cell r="F721">
            <v>7</v>
          </cell>
        </row>
        <row r="722">
          <cell r="A722">
            <v>4798</v>
          </cell>
          <cell r="B722" t="str">
            <v>New Roots Limited</v>
          </cell>
          <cell r="C722" t="str">
            <v>Large</v>
          </cell>
          <cell r="D722"/>
          <cell r="E722"/>
          <cell r="F722"/>
          <cell r="G722"/>
          <cell r="H722"/>
          <cell r="I722"/>
          <cell r="J722"/>
          <cell r="K722"/>
          <cell r="L722"/>
        </row>
        <row r="723">
          <cell r="A723" t="str">
            <v>C2548</v>
          </cell>
          <cell r="B723" t="str">
            <v>New Swift Housing Co-operative Limited</v>
          </cell>
          <cell r="C723" t="str">
            <v>Small</v>
          </cell>
          <cell r="D723">
            <v>0</v>
          </cell>
          <cell r="E723">
            <v>0</v>
          </cell>
          <cell r="F723">
            <v>0</v>
          </cell>
          <cell r="G723">
            <v>0</v>
          </cell>
          <cell r="H723">
            <v>0</v>
          </cell>
          <cell r="I723">
            <v>0</v>
          </cell>
          <cell r="J723">
            <v>0</v>
          </cell>
          <cell r="K723">
            <v>0</v>
          </cell>
          <cell r="L723">
            <v>0</v>
          </cell>
        </row>
        <row r="724">
          <cell r="A724" t="str">
            <v>C3409</v>
          </cell>
          <cell r="B724" t="str">
            <v>New Venture Housing Co-operative Limited</v>
          </cell>
          <cell r="C724" t="str">
            <v>Small</v>
          </cell>
          <cell r="D724">
            <v>0</v>
          </cell>
          <cell r="E724">
            <v>0</v>
          </cell>
          <cell r="F724">
            <v>0</v>
          </cell>
          <cell r="G724">
            <v>0</v>
          </cell>
          <cell r="H724">
            <v>0</v>
          </cell>
          <cell r="I724">
            <v>0</v>
          </cell>
          <cell r="J724">
            <v>0</v>
          </cell>
          <cell r="K724">
            <v>0</v>
          </cell>
          <cell r="L724">
            <v>0</v>
          </cell>
        </row>
        <row r="725">
          <cell r="A725">
            <v>4763</v>
          </cell>
          <cell r="B725" t="str">
            <v>New Walk Property Management CIC</v>
          </cell>
          <cell r="C725" t="str">
            <v>Small</v>
          </cell>
          <cell r="J725">
            <v>20</v>
          </cell>
        </row>
        <row r="726">
          <cell r="A726" t="str">
            <v>LH3980</v>
          </cell>
          <cell r="B726" t="str">
            <v>New World Housing Association Limited</v>
          </cell>
          <cell r="C726" t="str">
            <v>Small</v>
          </cell>
          <cell r="D726"/>
          <cell r="E726"/>
          <cell r="F726"/>
          <cell r="G726"/>
          <cell r="H726"/>
          <cell r="I726"/>
          <cell r="J726"/>
          <cell r="K726"/>
          <cell r="L726"/>
        </row>
        <row r="727">
          <cell r="A727">
            <v>4640</v>
          </cell>
          <cell r="B727" t="str">
            <v>Newark Emmaus Trust</v>
          </cell>
          <cell r="C727" t="str">
            <v>Small</v>
          </cell>
          <cell r="D727">
            <v>0</v>
          </cell>
          <cell r="E727">
            <v>0</v>
          </cell>
          <cell r="F727">
            <v>0</v>
          </cell>
          <cell r="G727">
            <v>0</v>
          </cell>
          <cell r="H727">
            <v>0</v>
          </cell>
          <cell r="I727">
            <v>0</v>
          </cell>
          <cell r="J727">
            <v>0</v>
          </cell>
          <cell r="K727">
            <v>0</v>
          </cell>
          <cell r="L727">
            <v>0</v>
          </cell>
        </row>
        <row r="728">
          <cell r="A728" t="str">
            <v>L0961</v>
          </cell>
          <cell r="B728" t="str">
            <v>Newark Housing Association Limited</v>
          </cell>
          <cell r="C728" t="str">
            <v>Small</v>
          </cell>
          <cell r="D728"/>
          <cell r="E728"/>
          <cell r="F728"/>
          <cell r="G728"/>
          <cell r="H728"/>
          <cell r="I728"/>
          <cell r="J728">
            <v>0</v>
          </cell>
          <cell r="K728">
            <v>0</v>
          </cell>
          <cell r="L728">
            <v>0</v>
          </cell>
        </row>
        <row r="729">
          <cell r="A729" t="str">
            <v>C3026</v>
          </cell>
          <cell r="B729" t="str">
            <v>Newleaf Housing Co-operative Limited</v>
          </cell>
          <cell r="C729" t="str">
            <v>Small</v>
          </cell>
          <cell r="D729">
            <v>0</v>
          </cell>
          <cell r="E729">
            <v>0</v>
          </cell>
          <cell r="F729">
            <v>0</v>
          </cell>
          <cell r="J729">
            <v>0</v>
          </cell>
          <cell r="L729">
            <v>0</v>
          </cell>
        </row>
        <row r="730">
          <cell r="A730" t="str">
            <v>L0006</v>
          </cell>
          <cell r="B730" t="str">
            <v>Newlon Housing Trust</v>
          </cell>
          <cell r="C730" t="str">
            <v>Large</v>
          </cell>
          <cell r="D730">
            <v>612</v>
          </cell>
          <cell r="E730"/>
          <cell r="F730">
            <v>121</v>
          </cell>
          <cell r="G730"/>
          <cell r="H730"/>
          <cell r="I730"/>
          <cell r="J730">
            <v>0</v>
          </cell>
          <cell r="K730"/>
          <cell r="L730"/>
        </row>
        <row r="731">
          <cell r="A731" t="str">
            <v>A0582</v>
          </cell>
          <cell r="B731" t="str">
            <v>Nicholas Chamberlaine's Hospital &amp; Sermon Charity</v>
          </cell>
          <cell r="C731" t="str">
            <v>Small</v>
          </cell>
          <cell r="D731">
            <v>0</v>
          </cell>
          <cell r="E731">
            <v>0</v>
          </cell>
          <cell r="F731">
            <v>0</v>
          </cell>
          <cell r="G731">
            <v>0</v>
          </cell>
          <cell r="H731">
            <v>0</v>
          </cell>
          <cell r="I731">
            <v>0</v>
          </cell>
          <cell r="J731">
            <v>0</v>
          </cell>
          <cell r="K731">
            <v>0</v>
          </cell>
          <cell r="L731">
            <v>0</v>
          </cell>
        </row>
        <row r="732">
          <cell r="A732" t="str">
            <v>C3024</v>
          </cell>
          <cell r="B732" t="str">
            <v>North Camden Housing Co-operative Limited</v>
          </cell>
          <cell r="C732" t="str">
            <v>Small</v>
          </cell>
          <cell r="D732">
            <v>0</v>
          </cell>
          <cell r="E732">
            <v>0</v>
          </cell>
          <cell r="F732">
            <v>0</v>
          </cell>
          <cell r="G732">
            <v>0</v>
          </cell>
          <cell r="H732">
            <v>0</v>
          </cell>
          <cell r="I732">
            <v>0</v>
          </cell>
          <cell r="J732">
            <v>0</v>
          </cell>
          <cell r="K732">
            <v>0</v>
          </cell>
          <cell r="L732">
            <v>0</v>
          </cell>
        </row>
        <row r="733">
          <cell r="A733" t="str">
            <v>LH4249</v>
          </cell>
          <cell r="B733" t="str">
            <v xml:space="preserve">North Devon Homes </v>
          </cell>
          <cell r="C733" t="str">
            <v>Large</v>
          </cell>
          <cell r="G733">
            <v>89</v>
          </cell>
          <cell r="J733">
            <v>7</v>
          </cell>
        </row>
        <row r="734">
          <cell r="A734" t="str">
            <v>H2168</v>
          </cell>
          <cell r="B734" t="str">
            <v>North Eastern YWCA Trustees Limited</v>
          </cell>
          <cell r="C734" t="str">
            <v>Small</v>
          </cell>
          <cell r="D734"/>
          <cell r="E734">
            <v>0</v>
          </cell>
          <cell r="F734">
            <v>0</v>
          </cell>
          <cell r="G734"/>
          <cell r="H734"/>
          <cell r="I734"/>
          <cell r="J734">
            <v>0</v>
          </cell>
          <cell r="K734">
            <v>0</v>
          </cell>
          <cell r="L734">
            <v>0</v>
          </cell>
        </row>
        <row r="735">
          <cell r="A735" t="str">
            <v>LH3859</v>
          </cell>
          <cell r="B735" t="str">
            <v>North London Muslim Housing Association Limited</v>
          </cell>
          <cell r="C735" t="str">
            <v>Small</v>
          </cell>
          <cell r="D735">
            <v>1</v>
          </cell>
          <cell r="G735">
            <v>0</v>
          </cell>
        </row>
        <row r="736">
          <cell r="A736" t="str">
            <v>L2793</v>
          </cell>
          <cell r="B736" t="str">
            <v>North Memorial Homes City of Leicester</v>
          </cell>
          <cell r="C736" t="str">
            <v>Small</v>
          </cell>
          <cell r="D736"/>
          <cell r="E736"/>
          <cell r="F736"/>
          <cell r="G736"/>
          <cell r="H736"/>
          <cell r="I736"/>
          <cell r="J736"/>
          <cell r="K736"/>
          <cell r="L736"/>
        </row>
        <row r="737">
          <cell r="A737" t="str">
            <v>L4468</v>
          </cell>
          <cell r="B737" t="str">
            <v>North Star Housing Group Limited</v>
          </cell>
          <cell r="C737" t="str">
            <v>Small</v>
          </cell>
        </row>
        <row r="738">
          <cell r="A738" t="str">
            <v>L3981</v>
          </cell>
          <cell r="B738" t="str">
            <v>Northamptonshire Rural Housing Association Limited</v>
          </cell>
          <cell r="C738" t="str">
            <v>Small</v>
          </cell>
          <cell r="D738">
            <v>0</v>
          </cell>
          <cell r="E738">
            <v>0</v>
          </cell>
          <cell r="F738">
            <v>0</v>
          </cell>
          <cell r="G738">
            <v>0</v>
          </cell>
          <cell r="H738">
            <v>0</v>
          </cell>
          <cell r="I738">
            <v>0</v>
          </cell>
          <cell r="J738">
            <v>0</v>
          </cell>
          <cell r="K738">
            <v>0</v>
          </cell>
          <cell r="L738">
            <v>0</v>
          </cell>
        </row>
        <row r="739">
          <cell r="A739" t="str">
            <v>A2405</v>
          </cell>
          <cell r="B739" t="str">
            <v>Northchapel, Petworth and Tillington Almshouses</v>
          </cell>
          <cell r="C739" t="str">
            <v>Small</v>
          </cell>
          <cell r="D739">
            <v>0</v>
          </cell>
          <cell r="E739">
            <v>0</v>
          </cell>
          <cell r="F739">
            <v>0</v>
          </cell>
          <cell r="G739">
            <v>0</v>
          </cell>
          <cell r="H739">
            <v>0</v>
          </cell>
          <cell r="I739">
            <v>0</v>
          </cell>
          <cell r="J739">
            <v>0</v>
          </cell>
          <cell r="K739">
            <v>0</v>
          </cell>
          <cell r="L739">
            <v>0</v>
          </cell>
        </row>
        <row r="740">
          <cell r="A740">
            <v>4676</v>
          </cell>
          <cell r="B740" t="str">
            <v>Norton Housing and Support Ltd</v>
          </cell>
          <cell r="C740" t="str">
            <v>Small</v>
          </cell>
          <cell r="D740">
            <v>0</v>
          </cell>
          <cell r="E740">
            <v>0</v>
          </cell>
          <cell r="F740">
            <v>0</v>
          </cell>
          <cell r="G740">
            <v>0</v>
          </cell>
          <cell r="H740">
            <v>0</v>
          </cell>
          <cell r="I740">
            <v>0</v>
          </cell>
          <cell r="J740">
            <v>0</v>
          </cell>
          <cell r="K740">
            <v>0</v>
          </cell>
          <cell r="L740">
            <v>0</v>
          </cell>
        </row>
        <row r="741">
          <cell r="A741" t="str">
            <v>A0485</v>
          </cell>
          <cell r="B741" t="str">
            <v>Norwich Consolidated Charities</v>
          </cell>
          <cell r="C741" t="str">
            <v>Small</v>
          </cell>
          <cell r="D741">
            <v>0</v>
          </cell>
          <cell r="E741">
            <v>0</v>
          </cell>
          <cell r="F741">
            <v>0</v>
          </cell>
          <cell r="G741">
            <v>0</v>
          </cell>
          <cell r="H741">
            <v>0</v>
          </cell>
          <cell r="I741">
            <v>0</v>
          </cell>
          <cell r="J741">
            <v>0</v>
          </cell>
          <cell r="K741">
            <v>0</v>
          </cell>
          <cell r="L741">
            <v>0</v>
          </cell>
        </row>
        <row r="742">
          <cell r="A742" t="str">
            <v>L1405</v>
          </cell>
          <cell r="B742" t="str">
            <v>Norwich Housing Society Limited</v>
          </cell>
          <cell r="C742" t="str">
            <v>Small</v>
          </cell>
          <cell r="D742"/>
          <cell r="E742"/>
          <cell r="F742"/>
          <cell r="G742"/>
          <cell r="H742"/>
          <cell r="I742"/>
          <cell r="J742">
            <v>3</v>
          </cell>
          <cell r="K742"/>
          <cell r="L742"/>
        </row>
        <row r="743">
          <cell r="A743" t="str">
            <v>C3517</v>
          </cell>
          <cell r="B743" t="str">
            <v>Notting Dale Housing Co-operative Limited</v>
          </cell>
          <cell r="C743" t="str">
            <v>Small</v>
          </cell>
          <cell r="D743">
            <v>0</v>
          </cell>
          <cell r="E743">
            <v>0</v>
          </cell>
          <cell r="F743">
            <v>0</v>
          </cell>
          <cell r="J743">
            <v>0</v>
          </cell>
          <cell r="K743">
            <v>0</v>
          </cell>
          <cell r="L743">
            <v>0</v>
          </cell>
        </row>
        <row r="744">
          <cell r="A744">
            <v>4880</v>
          </cell>
          <cell r="B744" t="str">
            <v>Notting Hill Genesis</v>
          </cell>
          <cell r="C744" t="str">
            <v>Large</v>
          </cell>
          <cell r="D744">
            <v>4175</v>
          </cell>
          <cell r="E744">
            <v>148</v>
          </cell>
          <cell r="F744">
            <v>173</v>
          </cell>
          <cell r="G744">
            <v>176</v>
          </cell>
          <cell r="H744"/>
          <cell r="I744"/>
          <cell r="J744">
            <v>2718</v>
          </cell>
          <cell r="K744">
            <v>2</v>
          </cell>
          <cell r="L744">
            <v>21</v>
          </cell>
        </row>
        <row r="745">
          <cell r="A745" t="str">
            <v>SL3119</v>
          </cell>
          <cell r="B745" t="str">
            <v>Notting Hill Home Ownership Limited</v>
          </cell>
          <cell r="C745" t="str">
            <v>Large</v>
          </cell>
          <cell r="D745">
            <v>2252</v>
          </cell>
          <cell r="G745">
            <v>1137</v>
          </cell>
          <cell r="I745">
            <v>6</v>
          </cell>
          <cell r="J745">
            <v>7</v>
          </cell>
          <cell r="K745">
            <v>0</v>
          </cell>
          <cell r="L745">
            <v>0</v>
          </cell>
        </row>
        <row r="746">
          <cell r="A746">
            <v>4862</v>
          </cell>
          <cell r="B746" t="str">
            <v>Nottingham City Homes Registered Provider Limited</v>
          </cell>
          <cell r="C746" t="str">
            <v>Small</v>
          </cell>
          <cell r="D746">
            <v>0</v>
          </cell>
          <cell r="E746">
            <v>0</v>
          </cell>
          <cell r="F746">
            <v>0</v>
          </cell>
          <cell r="G746">
            <v>0</v>
          </cell>
          <cell r="H746">
            <v>0</v>
          </cell>
          <cell r="I746">
            <v>0</v>
          </cell>
          <cell r="J746">
            <v>108</v>
          </cell>
          <cell r="K746">
            <v>0</v>
          </cell>
          <cell r="L746">
            <v>29</v>
          </cell>
        </row>
        <row r="747">
          <cell r="A747" t="str">
            <v>SL3169</v>
          </cell>
          <cell r="B747" t="str">
            <v>Nottingham Community (Second) Housing Association Limited</v>
          </cell>
          <cell r="C747" t="str">
            <v>Small</v>
          </cell>
          <cell r="D747">
            <v>0</v>
          </cell>
          <cell r="E747">
            <v>0</v>
          </cell>
          <cell r="F747">
            <v>0</v>
          </cell>
          <cell r="G747">
            <v>0</v>
          </cell>
          <cell r="H747">
            <v>0</v>
          </cell>
          <cell r="I747">
            <v>0</v>
          </cell>
          <cell r="J747">
            <v>0</v>
          </cell>
          <cell r="K747">
            <v>0</v>
          </cell>
          <cell r="L747">
            <v>0</v>
          </cell>
        </row>
        <row r="748">
          <cell r="A748">
            <v>4817</v>
          </cell>
          <cell r="B748" t="str">
            <v>Nottingham Community Housing Association Limited</v>
          </cell>
          <cell r="C748" t="str">
            <v>Large</v>
          </cell>
          <cell r="D748">
            <v>98</v>
          </cell>
          <cell r="E748">
            <v>0</v>
          </cell>
          <cell r="F748">
            <v>0</v>
          </cell>
          <cell r="G748">
            <v>0</v>
          </cell>
          <cell r="H748">
            <v>0</v>
          </cell>
          <cell r="I748">
            <v>0</v>
          </cell>
          <cell r="J748">
            <v>0</v>
          </cell>
          <cell r="K748">
            <v>0</v>
          </cell>
          <cell r="L748">
            <v>0</v>
          </cell>
        </row>
        <row r="749">
          <cell r="A749" t="str">
            <v>H3286</v>
          </cell>
          <cell r="B749" t="str">
            <v>Nottinghamshire YMCA</v>
          </cell>
          <cell r="C749" t="str">
            <v>Small</v>
          </cell>
        </row>
        <row r="750">
          <cell r="A750" t="str">
            <v>L4459</v>
          </cell>
          <cell r="B750" t="str">
            <v>NSAH (Alliance Homes) Limited</v>
          </cell>
          <cell r="C750" t="str">
            <v>Large</v>
          </cell>
          <cell r="D750">
            <v>508</v>
          </cell>
          <cell r="E750"/>
          <cell r="F750"/>
          <cell r="G750"/>
          <cell r="H750"/>
          <cell r="I750">
            <v>194</v>
          </cell>
          <cell r="J750">
            <v>3</v>
          </cell>
          <cell r="K750"/>
          <cell r="L750"/>
        </row>
        <row r="751">
          <cell r="A751" t="str">
            <v>L4399</v>
          </cell>
          <cell r="B751" t="str">
            <v>Oak Foundation</v>
          </cell>
          <cell r="C751" t="str">
            <v>Small</v>
          </cell>
        </row>
        <row r="752">
          <cell r="A752">
            <v>4720</v>
          </cell>
          <cell r="B752" t="str">
            <v>Oak Housing Limited</v>
          </cell>
          <cell r="C752" t="str">
            <v>Small</v>
          </cell>
          <cell r="D752">
            <v>0</v>
          </cell>
          <cell r="E752">
            <v>0</v>
          </cell>
          <cell r="F752">
            <v>0</v>
          </cell>
          <cell r="G752">
            <v>0</v>
          </cell>
          <cell r="H752">
            <v>0</v>
          </cell>
          <cell r="I752">
            <v>0</v>
          </cell>
          <cell r="J752">
            <v>0</v>
          </cell>
          <cell r="K752">
            <v>0</v>
          </cell>
          <cell r="L752">
            <v>16</v>
          </cell>
        </row>
        <row r="753">
          <cell r="A753" t="str">
            <v>C4101</v>
          </cell>
          <cell r="B753" t="str">
            <v>Oakapple Housing Co-operative Limited</v>
          </cell>
          <cell r="C753" t="str">
            <v>Small</v>
          </cell>
          <cell r="D753">
            <v>0</v>
          </cell>
          <cell r="E753">
            <v>0</v>
          </cell>
          <cell r="F753">
            <v>0</v>
          </cell>
          <cell r="G753">
            <v>0</v>
          </cell>
          <cell r="H753">
            <v>0</v>
          </cell>
          <cell r="I753">
            <v>0</v>
          </cell>
          <cell r="J753">
            <v>0</v>
          </cell>
          <cell r="K753">
            <v>0</v>
          </cell>
          <cell r="L753">
            <v>0</v>
          </cell>
        </row>
        <row r="754">
          <cell r="A754" t="str">
            <v>C4042</v>
          </cell>
          <cell r="B754" t="str">
            <v>Oast Wood Housing Co-operative Limited</v>
          </cell>
          <cell r="C754" t="str">
            <v>Small</v>
          </cell>
          <cell r="D754">
            <v>0</v>
          </cell>
          <cell r="E754">
            <v>0</v>
          </cell>
          <cell r="F754">
            <v>0</v>
          </cell>
          <cell r="G754">
            <v>0</v>
          </cell>
          <cell r="H754">
            <v>0</v>
          </cell>
          <cell r="I754">
            <v>0</v>
          </cell>
          <cell r="J754">
            <v>0</v>
          </cell>
          <cell r="K754">
            <v>0</v>
          </cell>
          <cell r="L754">
            <v>0</v>
          </cell>
        </row>
        <row r="755">
          <cell r="A755" t="str">
            <v>L4422</v>
          </cell>
          <cell r="B755" t="str">
            <v>Ocean Housing Group Limited</v>
          </cell>
          <cell r="C755" t="str">
            <v>Small</v>
          </cell>
        </row>
        <row r="756">
          <cell r="A756" t="str">
            <v>LH4248</v>
          </cell>
          <cell r="B756" t="str">
            <v>Ocean Housing Limited</v>
          </cell>
          <cell r="C756" t="str">
            <v>Large</v>
          </cell>
          <cell r="D756">
            <v>134</v>
          </cell>
          <cell r="E756">
            <v>0</v>
          </cell>
          <cell r="F756">
            <v>0</v>
          </cell>
          <cell r="G756">
            <v>0</v>
          </cell>
          <cell r="H756">
            <v>0</v>
          </cell>
          <cell r="I756">
            <v>0</v>
          </cell>
          <cell r="J756">
            <v>0</v>
          </cell>
          <cell r="K756">
            <v>0</v>
          </cell>
          <cell r="L756">
            <v>0</v>
          </cell>
        </row>
        <row r="757">
          <cell r="A757" t="str">
            <v>L0067</v>
          </cell>
          <cell r="B757" t="str">
            <v>Ockley Housing Association Limited</v>
          </cell>
          <cell r="C757" t="str">
            <v>Small</v>
          </cell>
        </row>
        <row r="758">
          <cell r="A758" t="str">
            <v>L0717</v>
          </cell>
          <cell r="B758" t="str">
            <v>Octavia Housing</v>
          </cell>
          <cell r="C758" t="str">
            <v>Large</v>
          </cell>
          <cell r="D758">
            <v>405</v>
          </cell>
          <cell r="E758">
            <v>273</v>
          </cell>
          <cell r="F758">
            <v>0</v>
          </cell>
          <cell r="G758">
            <v>4</v>
          </cell>
          <cell r="H758">
            <v>0</v>
          </cell>
          <cell r="I758">
            <v>0</v>
          </cell>
          <cell r="J758">
            <v>4</v>
          </cell>
          <cell r="K758">
            <v>0</v>
          </cell>
          <cell r="L758">
            <v>0</v>
          </cell>
        </row>
        <row r="759">
          <cell r="A759" t="str">
            <v>L3757</v>
          </cell>
          <cell r="B759" t="str">
            <v>Odu-Dua Housing Association Limited</v>
          </cell>
          <cell r="C759" t="str">
            <v>Small</v>
          </cell>
          <cell r="D759">
            <v>0</v>
          </cell>
          <cell r="E759">
            <v>0</v>
          </cell>
          <cell r="F759">
            <v>0</v>
          </cell>
          <cell r="G759">
            <v>0</v>
          </cell>
          <cell r="H759">
            <v>0</v>
          </cell>
          <cell r="I759">
            <v>0</v>
          </cell>
          <cell r="J759">
            <v>2</v>
          </cell>
          <cell r="K759">
            <v>0</v>
          </cell>
          <cell r="L759">
            <v>0</v>
          </cell>
        </row>
        <row r="760">
          <cell r="A760" t="str">
            <v>A0564</v>
          </cell>
          <cell r="B760" t="str">
            <v>Old Cleeve Memorial Cottages</v>
          </cell>
          <cell r="C760" t="str">
            <v>Small</v>
          </cell>
          <cell r="D760">
            <v>0</v>
          </cell>
          <cell r="E760">
            <v>0</v>
          </cell>
          <cell r="F760">
            <v>0</v>
          </cell>
          <cell r="G760">
            <v>0</v>
          </cell>
          <cell r="H760">
            <v>0</v>
          </cell>
          <cell r="I760">
            <v>0</v>
          </cell>
          <cell r="J760">
            <v>0</v>
          </cell>
          <cell r="K760">
            <v>0</v>
          </cell>
          <cell r="L760">
            <v>0</v>
          </cell>
        </row>
        <row r="761">
          <cell r="A761" t="str">
            <v>C3992</v>
          </cell>
          <cell r="B761" t="str">
            <v>Old Farm Park Housing Co-operative Limited</v>
          </cell>
          <cell r="C761" t="str">
            <v>Small</v>
          </cell>
          <cell r="D761">
            <v>0</v>
          </cell>
          <cell r="E761">
            <v>0</v>
          </cell>
          <cell r="F761">
            <v>0</v>
          </cell>
          <cell r="J761">
            <v>0</v>
          </cell>
          <cell r="K761">
            <v>0</v>
          </cell>
          <cell r="L761">
            <v>0</v>
          </cell>
        </row>
        <row r="762">
          <cell r="A762" t="str">
            <v>C3726</v>
          </cell>
          <cell r="B762" t="str">
            <v>Old Isleworth Housing Co-operative Limited</v>
          </cell>
          <cell r="C762" t="str">
            <v>Small</v>
          </cell>
          <cell r="D762"/>
          <cell r="E762"/>
          <cell r="F762"/>
          <cell r="G762"/>
          <cell r="H762"/>
          <cell r="I762"/>
          <cell r="J762"/>
          <cell r="K762"/>
          <cell r="L762"/>
        </row>
        <row r="763">
          <cell r="A763" t="str">
            <v>L4301</v>
          </cell>
          <cell r="B763" t="str">
            <v>Old Oak Housing Association Limited</v>
          </cell>
          <cell r="C763" t="str">
            <v>Small</v>
          </cell>
        </row>
        <row r="764">
          <cell r="A764">
            <v>4635</v>
          </cell>
          <cell r="B764" t="str">
            <v>Omega Housing Limited</v>
          </cell>
          <cell r="C764" t="str">
            <v>Small</v>
          </cell>
          <cell r="D764"/>
          <cell r="E764"/>
          <cell r="F764"/>
          <cell r="G764"/>
          <cell r="H764"/>
          <cell r="I764"/>
          <cell r="J764"/>
          <cell r="K764"/>
          <cell r="L764"/>
        </row>
        <row r="765">
          <cell r="A765" t="str">
            <v>LH0171</v>
          </cell>
          <cell r="B765" t="str">
            <v>One Housing Group Limited</v>
          </cell>
          <cell r="C765" t="str">
            <v>Large</v>
          </cell>
          <cell r="D765">
            <v>1791</v>
          </cell>
          <cell r="G765">
            <v>407</v>
          </cell>
          <cell r="J765">
            <v>183</v>
          </cell>
        </row>
        <row r="766">
          <cell r="A766">
            <v>4808</v>
          </cell>
          <cell r="B766" t="str">
            <v>One Manchester Limited</v>
          </cell>
          <cell r="C766" t="str">
            <v>Small</v>
          </cell>
          <cell r="D766">
            <v>0</v>
          </cell>
          <cell r="E766">
            <v>0</v>
          </cell>
          <cell r="F766">
            <v>0</v>
          </cell>
          <cell r="G766">
            <v>0</v>
          </cell>
          <cell r="H766">
            <v>0</v>
          </cell>
          <cell r="I766">
            <v>0</v>
          </cell>
          <cell r="J766">
            <v>0</v>
          </cell>
          <cell r="K766">
            <v>0</v>
          </cell>
          <cell r="L766">
            <v>0</v>
          </cell>
        </row>
        <row r="767">
          <cell r="A767">
            <v>4804</v>
          </cell>
          <cell r="B767" t="str">
            <v>One Vision Housing Limited</v>
          </cell>
          <cell r="C767" t="str">
            <v>Large</v>
          </cell>
          <cell r="D767">
            <v>602</v>
          </cell>
          <cell r="J767">
            <v>92</v>
          </cell>
        </row>
        <row r="768">
          <cell r="A768" t="str">
            <v>H4418</v>
          </cell>
          <cell r="B768" t="str">
            <v>One YMCA</v>
          </cell>
          <cell r="C768" t="str">
            <v>Small</v>
          </cell>
          <cell r="D768"/>
          <cell r="E768"/>
          <cell r="F768"/>
          <cell r="G768">
            <v>0</v>
          </cell>
          <cell r="H768">
            <v>0</v>
          </cell>
          <cell r="I768">
            <v>0</v>
          </cell>
          <cell r="J768">
            <v>0</v>
          </cell>
          <cell r="K768">
            <v>0</v>
          </cell>
          <cell r="L768">
            <v>0</v>
          </cell>
        </row>
        <row r="769">
          <cell r="A769" t="str">
            <v>L4486</v>
          </cell>
          <cell r="B769" t="str">
            <v>Ongo Homes Limited</v>
          </cell>
          <cell r="C769" t="str">
            <v>Large</v>
          </cell>
          <cell r="D769">
            <v>283</v>
          </cell>
        </row>
        <row r="770">
          <cell r="A770">
            <v>4649</v>
          </cell>
          <cell r="B770" t="str">
            <v>Onward Group Limited</v>
          </cell>
          <cell r="C770" t="str">
            <v>Small</v>
          </cell>
          <cell r="D770"/>
          <cell r="E770"/>
          <cell r="F770"/>
          <cell r="G770"/>
          <cell r="H770"/>
          <cell r="I770"/>
          <cell r="J770"/>
          <cell r="K770"/>
          <cell r="L770"/>
        </row>
        <row r="771">
          <cell r="A771" t="str">
            <v>LH0250</v>
          </cell>
          <cell r="B771" t="str">
            <v>Onward Homes Limited</v>
          </cell>
          <cell r="C771" t="str">
            <v>Large</v>
          </cell>
          <cell r="D771">
            <v>456</v>
          </cell>
          <cell r="E771">
            <v>0</v>
          </cell>
          <cell r="F771">
            <v>0</v>
          </cell>
          <cell r="G771">
            <v>0</v>
          </cell>
          <cell r="H771">
            <v>0</v>
          </cell>
          <cell r="I771">
            <v>0</v>
          </cell>
          <cell r="J771">
            <v>78</v>
          </cell>
          <cell r="K771">
            <v>1</v>
          </cell>
          <cell r="L771">
            <v>0</v>
          </cell>
        </row>
        <row r="772">
          <cell r="A772" t="str">
            <v>L4228</v>
          </cell>
          <cell r="B772" t="str">
            <v>Optima Community Association</v>
          </cell>
          <cell r="C772" t="str">
            <v>Large</v>
          </cell>
          <cell r="D772">
            <v>212</v>
          </cell>
          <cell r="E772">
            <v>0</v>
          </cell>
          <cell r="F772">
            <v>294</v>
          </cell>
          <cell r="G772">
            <v>0</v>
          </cell>
          <cell r="H772">
            <v>0</v>
          </cell>
          <cell r="I772">
            <v>69</v>
          </cell>
          <cell r="J772">
            <v>0</v>
          </cell>
          <cell r="K772">
            <v>0</v>
          </cell>
          <cell r="L772">
            <v>0</v>
          </cell>
        </row>
        <row r="773">
          <cell r="A773">
            <v>4851</v>
          </cell>
          <cell r="B773" t="str">
            <v>Optivo</v>
          </cell>
          <cell r="C773" t="str">
            <v>Large</v>
          </cell>
          <cell r="D773">
            <v>2094</v>
          </cell>
          <cell r="E773">
            <v>0</v>
          </cell>
          <cell r="F773">
            <v>95</v>
          </cell>
          <cell r="G773">
            <v>10</v>
          </cell>
          <cell r="J773">
            <v>1395</v>
          </cell>
          <cell r="L773">
            <v>1128</v>
          </cell>
        </row>
        <row r="774">
          <cell r="A774" t="str">
            <v>L4123</v>
          </cell>
          <cell r="B774" t="str">
            <v>Orbit Group Limited</v>
          </cell>
          <cell r="C774" t="str">
            <v>Large</v>
          </cell>
          <cell r="D774"/>
          <cell r="E774">
            <v>561</v>
          </cell>
          <cell r="F774"/>
          <cell r="G774"/>
          <cell r="H774"/>
          <cell r="I774"/>
          <cell r="J774"/>
          <cell r="K774"/>
          <cell r="L774"/>
        </row>
        <row r="775">
          <cell r="A775" t="str">
            <v>L4060</v>
          </cell>
          <cell r="B775" t="str">
            <v>Orbit South Housing Association Limited</v>
          </cell>
          <cell r="C775" t="str">
            <v>Large</v>
          </cell>
          <cell r="D775">
            <v>971</v>
          </cell>
          <cell r="F775">
            <v>384</v>
          </cell>
          <cell r="H775">
            <v>653</v>
          </cell>
        </row>
        <row r="776">
          <cell r="A776">
            <v>4699</v>
          </cell>
          <cell r="B776" t="str">
            <v>Orchard &amp; Shipman Homes Limited</v>
          </cell>
          <cell r="C776" t="str">
            <v>Small</v>
          </cell>
          <cell r="D776"/>
          <cell r="E776"/>
          <cell r="F776"/>
          <cell r="G776"/>
          <cell r="H776"/>
          <cell r="I776"/>
          <cell r="J776"/>
          <cell r="K776"/>
          <cell r="L776"/>
        </row>
        <row r="777">
          <cell r="A777" t="str">
            <v>A0072</v>
          </cell>
          <cell r="B777" t="str">
            <v>Orchard Homes</v>
          </cell>
          <cell r="C777" t="str">
            <v>Small</v>
          </cell>
          <cell r="D777">
            <v>10</v>
          </cell>
          <cell r="E777">
            <v>0</v>
          </cell>
          <cell r="F777">
            <v>0</v>
          </cell>
          <cell r="H777">
            <v>0</v>
          </cell>
          <cell r="I777">
            <v>0</v>
          </cell>
          <cell r="J777">
            <v>6</v>
          </cell>
          <cell r="K777">
            <v>0</v>
          </cell>
          <cell r="L777">
            <v>0</v>
          </cell>
        </row>
        <row r="778">
          <cell r="A778" t="str">
            <v>L1322</v>
          </cell>
          <cell r="B778" t="str">
            <v>Orchard Housing Society Limited</v>
          </cell>
          <cell r="C778" t="str">
            <v>Small</v>
          </cell>
          <cell r="D778">
            <v>0</v>
          </cell>
          <cell r="E778">
            <v>0</v>
          </cell>
          <cell r="F778">
            <v>0</v>
          </cell>
          <cell r="G778">
            <v>0</v>
          </cell>
          <cell r="H778">
            <v>0</v>
          </cell>
          <cell r="I778">
            <v>0</v>
          </cell>
          <cell r="J778">
            <v>0</v>
          </cell>
          <cell r="K778">
            <v>0</v>
          </cell>
          <cell r="L778">
            <v>0</v>
          </cell>
        </row>
        <row r="779">
          <cell r="A779" t="str">
            <v>LH4162</v>
          </cell>
          <cell r="B779" t="str">
            <v>Oriel Housing Limited</v>
          </cell>
          <cell r="C779" t="str">
            <v>Small</v>
          </cell>
          <cell r="D779">
            <v>0</v>
          </cell>
          <cell r="E779">
            <v>0</v>
          </cell>
          <cell r="F779">
            <v>0</v>
          </cell>
          <cell r="G779">
            <v>0</v>
          </cell>
          <cell r="H779">
            <v>0</v>
          </cell>
          <cell r="I779">
            <v>0</v>
          </cell>
          <cell r="J779">
            <v>0</v>
          </cell>
          <cell r="K779">
            <v>0</v>
          </cell>
          <cell r="L779">
            <v>0</v>
          </cell>
        </row>
        <row r="780">
          <cell r="A780">
            <v>4766</v>
          </cell>
          <cell r="B780" t="str">
            <v>Origin Housing 2 Limited</v>
          </cell>
          <cell r="C780" t="str">
            <v>Small</v>
          </cell>
          <cell r="D780"/>
          <cell r="E780">
            <v>0</v>
          </cell>
          <cell r="F780"/>
          <cell r="G780"/>
          <cell r="H780">
            <v>0</v>
          </cell>
          <cell r="I780"/>
          <cell r="J780"/>
          <cell r="K780">
            <v>9</v>
          </cell>
          <cell r="L780"/>
        </row>
        <row r="781">
          <cell r="A781" t="str">
            <v>L0871</v>
          </cell>
          <cell r="B781" t="str">
            <v>Origin Housing Limited</v>
          </cell>
          <cell r="C781" t="str">
            <v>Large</v>
          </cell>
          <cell r="D781">
            <v>240</v>
          </cell>
          <cell r="E781">
            <v>0</v>
          </cell>
          <cell r="F781">
            <v>0</v>
          </cell>
          <cell r="G781">
            <v>305</v>
          </cell>
          <cell r="H781">
            <v>0</v>
          </cell>
          <cell r="I781">
            <v>0</v>
          </cell>
          <cell r="J781">
            <v>615</v>
          </cell>
          <cell r="L781">
            <v>9</v>
          </cell>
        </row>
        <row r="782">
          <cell r="A782" t="str">
            <v>C2046</v>
          </cell>
          <cell r="B782" t="str">
            <v>Orts Road Housing Co-operative Limited</v>
          </cell>
          <cell r="C782" t="str">
            <v>Small</v>
          </cell>
          <cell r="D782">
            <v>0</v>
          </cell>
          <cell r="E782">
            <v>0</v>
          </cell>
          <cell r="F782">
            <v>0</v>
          </cell>
          <cell r="G782">
            <v>0</v>
          </cell>
          <cell r="H782">
            <v>0</v>
          </cell>
          <cell r="I782">
            <v>0</v>
          </cell>
          <cell r="J782">
            <v>0</v>
          </cell>
          <cell r="K782">
            <v>0</v>
          </cell>
          <cell r="L782">
            <v>0</v>
          </cell>
        </row>
        <row r="783">
          <cell r="A783" t="str">
            <v>L0028</v>
          </cell>
          <cell r="B783" t="str">
            <v>Orwell Housing Association Limited</v>
          </cell>
          <cell r="C783" t="str">
            <v>Large</v>
          </cell>
          <cell r="D783">
            <v>0</v>
          </cell>
          <cell r="E783">
            <v>0</v>
          </cell>
          <cell r="F783">
            <v>0</v>
          </cell>
          <cell r="G783">
            <v>0</v>
          </cell>
          <cell r="H783">
            <v>0</v>
          </cell>
          <cell r="I783">
            <v>0</v>
          </cell>
          <cell r="J783">
            <v>12</v>
          </cell>
          <cell r="K783">
            <v>0</v>
          </cell>
          <cell r="L783">
            <v>0</v>
          </cell>
        </row>
        <row r="784">
          <cell r="A784" t="str">
            <v>LH1836</v>
          </cell>
          <cell r="B784" t="str">
            <v>Otto Schiff Housing Association</v>
          </cell>
          <cell r="C784" t="str">
            <v>Small</v>
          </cell>
          <cell r="D784">
            <v>0</v>
          </cell>
          <cell r="E784">
            <v>0</v>
          </cell>
          <cell r="F784">
            <v>0</v>
          </cell>
          <cell r="G784">
            <v>0</v>
          </cell>
          <cell r="H784">
            <v>0</v>
          </cell>
          <cell r="I784">
            <v>0</v>
          </cell>
          <cell r="J784">
            <v>0</v>
          </cell>
          <cell r="K784">
            <v>0</v>
          </cell>
          <cell r="L784">
            <v>0</v>
          </cell>
        </row>
        <row r="785">
          <cell r="A785" t="str">
            <v>C3277</v>
          </cell>
          <cell r="B785" t="str">
            <v>Oxfield Housing Co-operative Association Limited</v>
          </cell>
          <cell r="C785" t="str">
            <v>Small</v>
          </cell>
        </row>
        <row r="786">
          <cell r="A786" t="str">
            <v>L0691</v>
          </cell>
          <cell r="B786" t="str">
            <v>Oxted, Limpsfield &amp; District Housing Association Limited</v>
          </cell>
          <cell r="C786" t="str">
            <v>Small</v>
          </cell>
          <cell r="D786"/>
          <cell r="E786"/>
          <cell r="F786"/>
          <cell r="G786"/>
          <cell r="H786"/>
          <cell r="I786"/>
          <cell r="J786"/>
          <cell r="K786"/>
          <cell r="L786">
            <v>0</v>
          </cell>
        </row>
        <row r="787">
          <cell r="A787">
            <v>4876</v>
          </cell>
          <cell r="B787" t="str">
            <v>P3 Housing Limited</v>
          </cell>
          <cell r="C787" t="str">
            <v>Small</v>
          </cell>
          <cell r="D787">
            <v>0</v>
          </cell>
          <cell r="E787">
            <v>0</v>
          </cell>
          <cell r="F787">
            <v>0</v>
          </cell>
          <cell r="K787">
            <v>35</v>
          </cell>
        </row>
        <row r="788">
          <cell r="A788" t="str">
            <v>C3607</v>
          </cell>
          <cell r="B788" t="str">
            <v>Paddock Housing Co-operative Limited</v>
          </cell>
          <cell r="C788" t="str">
            <v>Small</v>
          </cell>
          <cell r="D788"/>
          <cell r="E788"/>
          <cell r="F788"/>
          <cell r="G788"/>
          <cell r="H788"/>
          <cell r="I788"/>
          <cell r="J788"/>
          <cell r="K788"/>
          <cell r="L788"/>
        </row>
        <row r="789">
          <cell r="A789" t="str">
            <v>L2498</v>
          </cell>
          <cell r="B789" t="str">
            <v>Padley Housing Association Limited</v>
          </cell>
          <cell r="C789" t="str">
            <v>Small</v>
          </cell>
        </row>
        <row r="790">
          <cell r="A790" t="str">
            <v>C4044</v>
          </cell>
          <cell r="B790" t="str">
            <v>Palm Housing Co-operative Limited</v>
          </cell>
          <cell r="C790" t="str">
            <v>Small</v>
          </cell>
          <cell r="D790"/>
          <cell r="E790"/>
          <cell r="F790"/>
          <cell r="G790"/>
          <cell r="H790"/>
          <cell r="I790"/>
          <cell r="J790"/>
          <cell r="K790"/>
          <cell r="L790"/>
        </row>
        <row r="791">
          <cell r="A791" t="str">
            <v>C3650</v>
          </cell>
          <cell r="B791" t="str">
            <v>Pan African Refugee Housing Co-operative Limited</v>
          </cell>
          <cell r="C791" t="str">
            <v>Small</v>
          </cell>
          <cell r="D791">
            <v>0</v>
          </cell>
          <cell r="G791">
            <v>0</v>
          </cell>
          <cell r="J791">
            <v>0</v>
          </cell>
        </row>
        <row r="792">
          <cell r="A792" t="str">
            <v>LH4138</v>
          </cell>
          <cell r="B792" t="str">
            <v>Paradigm Homes Charitable Housing Association Limited</v>
          </cell>
          <cell r="C792" t="str">
            <v>Large</v>
          </cell>
          <cell r="D792"/>
          <cell r="E792"/>
          <cell r="F792"/>
          <cell r="G792">
            <v>702</v>
          </cell>
          <cell r="H792"/>
          <cell r="I792">
            <v>93</v>
          </cell>
          <cell r="J792">
            <v>206</v>
          </cell>
          <cell r="K792">
            <v>23</v>
          </cell>
          <cell r="L792">
            <v>30</v>
          </cell>
        </row>
        <row r="793">
          <cell r="A793" t="str">
            <v>L4215</v>
          </cell>
          <cell r="B793" t="str">
            <v>Paradigm Housing Group Limited</v>
          </cell>
          <cell r="C793" t="str">
            <v>Small</v>
          </cell>
        </row>
        <row r="794">
          <cell r="A794" t="str">
            <v>C3128</v>
          </cell>
          <cell r="B794" t="str">
            <v>Paradise Housing Co-operative Limited</v>
          </cell>
          <cell r="C794" t="str">
            <v>Small</v>
          </cell>
          <cell r="D794">
            <v>0</v>
          </cell>
          <cell r="E794">
            <v>0</v>
          </cell>
          <cell r="F794">
            <v>0</v>
          </cell>
          <cell r="G794">
            <v>0</v>
          </cell>
          <cell r="H794">
            <v>0</v>
          </cell>
          <cell r="I794">
            <v>0</v>
          </cell>
          <cell r="J794">
            <v>0</v>
          </cell>
          <cell r="K794">
            <v>0</v>
          </cell>
          <cell r="L794">
            <v>0</v>
          </cell>
        </row>
        <row r="795">
          <cell r="A795">
            <v>4849</v>
          </cell>
          <cell r="B795" t="str">
            <v>Paragon Asra Housing Limited</v>
          </cell>
          <cell r="C795" t="str">
            <v>Large</v>
          </cell>
          <cell r="D795">
            <v>1422</v>
          </cell>
          <cell r="E795">
            <v>0</v>
          </cell>
          <cell r="F795">
            <v>0</v>
          </cell>
          <cell r="G795">
            <v>0</v>
          </cell>
          <cell r="H795">
            <v>0</v>
          </cell>
          <cell r="I795">
            <v>0</v>
          </cell>
          <cell r="J795">
            <v>459</v>
          </cell>
          <cell r="K795">
            <v>1</v>
          </cell>
          <cell r="L795">
            <v>0</v>
          </cell>
        </row>
        <row r="796">
          <cell r="A796" t="str">
            <v>A1056</v>
          </cell>
          <cell r="B796" t="str">
            <v>Parish Houses Charity</v>
          </cell>
          <cell r="C796" t="str">
            <v>Small</v>
          </cell>
          <cell r="D796">
            <v>0</v>
          </cell>
          <cell r="E796">
            <v>0</v>
          </cell>
          <cell r="F796">
            <v>0</v>
          </cell>
          <cell r="G796"/>
          <cell r="H796"/>
          <cell r="I796"/>
          <cell r="J796">
            <v>0</v>
          </cell>
          <cell r="K796">
            <v>0</v>
          </cell>
          <cell r="L796">
            <v>0</v>
          </cell>
        </row>
        <row r="797">
          <cell r="A797" t="str">
            <v>C3636</v>
          </cell>
          <cell r="B797" t="str">
            <v>Park Hill Housing Co-operative Limited</v>
          </cell>
          <cell r="C797" t="str">
            <v>Small</v>
          </cell>
          <cell r="E797">
            <v>0</v>
          </cell>
          <cell r="F797">
            <v>0</v>
          </cell>
          <cell r="G797">
            <v>0</v>
          </cell>
          <cell r="H797">
            <v>0</v>
          </cell>
          <cell r="I797">
            <v>0</v>
          </cell>
          <cell r="J797">
            <v>0</v>
          </cell>
          <cell r="K797">
            <v>0</v>
          </cell>
          <cell r="L797">
            <v>0</v>
          </cell>
        </row>
        <row r="798">
          <cell r="A798">
            <v>5056</v>
          </cell>
          <cell r="B798" t="str">
            <v>Park Properties Housing Association Ltd</v>
          </cell>
          <cell r="C798" t="str">
            <v>Small</v>
          </cell>
          <cell r="D798">
            <v>0</v>
          </cell>
          <cell r="E798">
            <v>0</v>
          </cell>
          <cell r="F798">
            <v>0</v>
          </cell>
          <cell r="G798">
            <v>0</v>
          </cell>
          <cell r="H798">
            <v>0</v>
          </cell>
          <cell r="I798">
            <v>0</v>
          </cell>
          <cell r="J798">
            <v>0</v>
          </cell>
          <cell r="K798">
            <v>0</v>
          </cell>
          <cell r="L798">
            <v>0</v>
          </cell>
        </row>
        <row r="799">
          <cell r="A799" t="str">
            <v>L4478</v>
          </cell>
          <cell r="B799" t="str">
            <v>Parkway Green Housing Trust</v>
          </cell>
          <cell r="C799" t="str">
            <v>Large</v>
          </cell>
          <cell r="D799">
            <v>334</v>
          </cell>
          <cell r="E799">
            <v>0</v>
          </cell>
          <cell r="F799">
            <v>0</v>
          </cell>
          <cell r="G799">
            <v>0</v>
          </cell>
          <cell r="H799">
            <v>0</v>
          </cell>
          <cell r="I799">
            <v>0</v>
          </cell>
          <cell r="J799">
            <v>14</v>
          </cell>
          <cell r="K799">
            <v>0</v>
          </cell>
          <cell r="L799">
            <v>0</v>
          </cell>
        </row>
        <row r="800">
          <cell r="A800" t="str">
            <v>A2759</v>
          </cell>
          <cell r="B800" t="str">
            <v>Parson Latham's Hospital In Barnwell</v>
          </cell>
          <cell r="C800" t="str">
            <v>Small</v>
          </cell>
          <cell r="D800">
            <v>0</v>
          </cell>
          <cell r="E800">
            <v>0</v>
          </cell>
          <cell r="F800">
            <v>0</v>
          </cell>
          <cell r="G800"/>
          <cell r="H800"/>
          <cell r="I800"/>
          <cell r="J800">
            <v>0</v>
          </cell>
          <cell r="K800">
            <v>0</v>
          </cell>
          <cell r="L800">
            <v>0</v>
          </cell>
        </row>
        <row r="801">
          <cell r="A801">
            <v>4768</v>
          </cell>
          <cell r="B801" t="str">
            <v>Partners Foundation Limited</v>
          </cell>
          <cell r="C801" t="str">
            <v>Small</v>
          </cell>
          <cell r="D801">
            <v>0</v>
          </cell>
          <cell r="E801">
            <v>0</v>
          </cell>
          <cell r="F801">
            <v>8</v>
          </cell>
          <cell r="G801">
            <v>0</v>
          </cell>
          <cell r="H801">
            <v>0</v>
          </cell>
          <cell r="I801">
            <v>0</v>
          </cell>
          <cell r="J801">
            <v>1</v>
          </cell>
          <cell r="K801">
            <v>0</v>
          </cell>
          <cell r="L801">
            <v>0</v>
          </cell>
        </row>
        <row r="802">
          <cell r="A802">
            <v>4842</v>
          </cell>
          <cell r="B802" t="str">
            <v>Passage Housing Services</v>
          </cell>
          <cell r="C802" t="str">
            <v>Small</v>
          </cell>
          <cell r="D802">
            <v>0</v>
          </cell>
          <cell r="E802">
            <v>0</v>
          </cell>
          <cell r="F802">
            <v>0</v>
          </cell>
          <cell r="G802">
            <v>0</v>
          </cell>
          <cell r="H802">
            <v>0</v>
          </cell>
          <cell r="I802">
            <v>0</v>
          </cell>
          <cell r="J802">
            <v>0</v>
          </cell>
          <cell r="K802">
            <v>0</v>
          </cell>
          <cell r="L802">
            <v>0</v>
          </cell>
        </row>
        <row r="803">
          <cell r="A803" t="str">
            <v>L4474</v>
          </cell>
          <cell r="B803" t="str">
            <v>Pathfinder Housing Association Limited</v>
          </cell>
          <cell r="C803" t="str">
            <v>Small</v>
          </cell>
          <cell r="G803">
            <v>2</v>
          </cell>
        </row>
        <row r="804">
          <cell r="A804" t="str">
            <v>L3885</v>
          </cell>
          <cell r="B804" t="str">
            <v>Peabody Developments Limited</v>
          </cell>
          <cell r="C804" t="str">
            <v>Small</v>
          </cell>
          <cell r="D804"/>
          <cell r="E804">
            <v>5</v>
          </cell>
          <cell r="F804"/>
          <cell r="G804"/>
          <cell r="H804"/>
          <cell r="I804"/>
          <cell r="J804"/>
          <cell r="K804"/>
          <cell r="L804"/>
        </row>
        <row r="805">
          <cell r="A805">
            <v>4711</v>
          </cell>
          <cell r="B805" t="str">
            <v>Peabody Enterprises Limited</v>
          </cell>
          <cell r="C805" t="str">
            <v>Small</v>
          </cell>
          <cell r="E805">
            <v>7</v>
          </cell>
          <cell r="H805">
            <v>136</v>
          </cell>
          <cell r="K805">
            <v>61</v>
          </cell>
        </row>
        <row r="806">
          <cell r="A806">
            <v>4869</v>
          </cell>
          <cell r="B806" t="str">
            <v>Peabody South East Limited</v>
          </cell>
          <cell r="C806" t="str">
            <v>Large</v>
          </cell>
          <cell r="D806">
            <v>17</v>
          </cell>
          <cell r="E806"/>
          <cell r="F806"/>
          <cell r="G806">
            <v>1</v>
          </cell>
          <cell r="H806"/>
          <cell r="I806">
            <v>0</v>
          </cell>
          <cell r="J806">
            <v>0</v>
          </cell>
          <cell r="K806">
            <v>0</v>
          </cell>
          <cell r="L806">
            <v>0</v>
          </cell>
        </row>
        <row r="807">
          <cell r="A807">
            <v>4878</v>
          </cell>
          <cell r="B807" t="str">
            <v>Peabody Trust</v>
          </cell>
          <cell r="C807" t="str">
            <v>Large</v>
          </cell>
          <cell r="D807">
            <v>2468</v>
          </cell>
          <cell r="E807">
            <v>18</v>
          </cell>
          <cell r="F807">
            <v>31</v>
          </cell>
          <cell r="G807">
            <v>2429</v>
          </cell>
          <cell r="I807">
            <v>371</v>
          </cell>
          <cell r="J807">
            <v>1760</v>
          </cell>
          <cell r="K807">
            <v>125</v>
          </cell>
          <cell r="L807">
            <v>91</v>
          </cell>
        </row>
        <row r="808">
          <cell r="A808">
            <v>4834</v>
          </cell>
          <cell r="B808" t="str">
            <v>Peabody Trust 2018</v>
          </cell>
          <cell r="C808" t="str">
            <v>Small</v>
          </cell>
          <cell r="D808"/>
          <cell r="E808"/>
          <cell r="F808"/>
          <cell r="G808"/>
          <cell r="H808"/>
          <cell r="I808"/>
          <cell r="J808"/>
          <cell r="K808"/>
          <cell r="L808"/>
        </row>
        <row r="809">
          <cell r="A809" t="str">
            <v>A3648</v>
          </cell>
          <cell r="B809" t="str">
            <v>Peace Cottages Charity</v>
          </cell>
          <cell r="C809" t="str">
            <v>Small</v>
          </cell>
          <cell r="D809">
            <v>0</v>
          </cell>
          <cell r="E809">
            <v>0</v>
          </cell>
          <cell r="F809">
            <v>0</v>
          </cell>
          <cell r="G809">
            <v>0</v>
          </cell>
          <cell r="H809">
            <v>0</v>
          </cell>
          <cell r="I809">
            <v>0</v>
          </cell>
          <cell r="J809">
            <v>0</v>
          </cell>
          <cell r="K809">
            <v>0</v>
          </cell>
          <cell r="L809">
            <v>0</v>
          </cell>
        </row>
        <row r="810">
          <cell r="A810" t="str">
            <v>L1512</v>
          </cell>
          <cell r="B810" t="str">
            <v>Peacehaven and Telscombe Housing Association Ltd</v>
          </cell>
          <cell r="C810" t="str">
            <v>Small</v>
          </cell>
          <cell r="D810">
            <v>0</v>
          </cell>
          <cell r="E810">
            <v>0</v>
          </cell>
          <cell r="F810">
            <v>0</v>
          </cell>
          <cell r="G810"/>
          <cell r="H810"/>
          <cell r="I810"/>
          <cell r="J810">
            <v>0</v>
          </cell>
          <cell r="K810">
            <v>0</v>
          </cell>
          <cell r="L810">
            <v>0</v>
          </cell>
        </row>
        <row r="811">
          <cell r="A811" t="str">
            <v>L3899</v>
          </cell>
          <cell r="B811" t="str">
            <v>Peak District Rural Housing Association Limited</v>
          </cell>
          <cell r="C811" t="str">
            <v>Small</v>
          </cell>
          <cell r="D811">
            <v>0</v>
          </cell>
          <cell r="E811">
            <v>0</v>
          </cell>
          <cell r="F811">
            <v>0</v>
          </cell>
          <cell r="G811">
            <v>0</v>
          </cell>
          <cell r="H811">
            <v>0</v>
          </cell>
          <cell r="I811">
            <v>0</v>
          </cell>
          <cell r="J811">
            <v>0</v>
          </cell>
          <cell r="K811">
            <v>0</v>
          </cell>
          <cell r="L811">
            <v>0</v>
          </cell>
        </row>
        <row r="812">
          <cell r="A812" t="str">
            <v>L4475</v>
          </cell>
          <cell r="B812" t="str">
            <v>Peak Valley Housing Association Limited</v>
          </cell>
          <cell r="C812" t="str">
            <v>Small</v>
          </cell>
          <cell r="D812"/>
          <cell r="E812"/>
          <cell r="F812"/>
          <cell r="G812"/>
          <cell r="H812"/>
          <cell r="I812"/>
          <cell r="J812"/>
          <cell r="K812"/>
          <cell r="L812"/>
        </row>
        <row r="813">
          <cell r="A813">
            <v>5061</v>
          </cell>
          <cell r="B813" t="str">
            <v>Peal Community Housing Limited</v>
          </cell>
          <cell r="C813" t="str">
            <v>Small</v>
          </cell>
          <cell r="D813">
            <v>0</v>
          </cell>
          <cell r="E813">
            <v>0</v>
          </cell>
          <cell r="F813">
            <v>0</v>
          </cell>
          <cell r="G813">
            <v>0</v>
          </cell>
          <cell r="H813">
            <v>0</v>
          </cell>
          <cell r="I813">
            <v>0</v>
          </cell>
          <cell r="J813">
            <v>0</v>
          </cell>
          <cell r="K813">
            <v>0</v>
          </cell>
          <cell r="L813">
            <v>0</v>
          </cell>
        </row>
        <row r="814">
          <cell r="A814" t="str">
            <v>C2412</v>
          </cell>
          <cell r="B814" t="str">
            <v>Pearman Street Co-operative Limited</v>
          </cell>
          <cell r="C814" t="str">
            <v>Small</v>
          </cell>
          <cell r="D814">
            <v>0</v>
          </cell>
          <cell r="E814">
            <v>0</v>
          </cell>
          <cell r="F814">
            <v>0</v>
          </cell>
          <cell r="G814">
            <v>0</v>
          </cell>
          <cell r="H814">
            <v>0</v>
          </cell>
          <cell r="I814">
            <v>0</v>
          </cell>
          <cell r="J814">
            <v>0</v>
          </cell>
          <cell r="K814">
            <v>0</v>
          </cell>
          <cell r="L814">
            <v>0</v>
          </cell>
        </row>
        <row r="815">
          <cell r="A815" t="str">
            <v>A1348</v>
          </cell>
          <cell r="B815" t="str">
            <v>Pearson's &amp; St Elizabeth's Cottage Homes</v>
          </cell>
          <cell r="C815" t="str">
            <v>Small</v>
          </cell>
          <cell r="D815">
            <v>0</v>
          </cell>
          <cell r="E815">
            <v>0</v>
          </cell>
          <cell r="F815">
            <v>0</v>
          </cell>
          <cell r="G815">
            <v>0</v>
          </cell>
          <cell r="H815">
            <v>0</v>
          </cell>
          <cell r="I815">
            <v>0</v>
          </cell>
          <cell r="J815">
            <v>0</v>
          </cell>
          <cell r="K815">
            <v>0</v>
          </cell>
          <cell r="L815">
            <v>0</v>
          </cell>
        </row>
        <row r="816">
          <cell r="A816" t="str">
            <v>C2938</v>
          </cell>
          <cell r="B816" t="str">
            <v>Peel Street Housing Co-operative Limited</v>
          </cell>
          <cell r="C816" t="str">
            <v>Small</v>
          </cell>
          <cell r="D816"/>
          <cell r="E816"/>
          <cell r="F816"/>
          <cell r="G816"/>
          <cell r="H816"/>
          <cell r="I816"/>
          <cell r="J816">
            <v>0</v>
          </cell>
          <cell r="K816">
            <v>0</v>
          </cell>
          <cell r="L816">
            <v>0</v>
          </cell>
        </row>
        <row r="817">
          <cell r="A817" t="str">
            <v>L1243</v>
          </cell>
          <cell r="B817" t="str">
            <v>Penge Churches Housing Association Limited</v>
          </cell>
          <cell r="C817" t="str">
            <v>Small</v>
          </cell>
          <cell r="J817">
            <v>4</v>
          </cell>
          <cell r="L817">
            <v>3</v>
          </cell>
        </row>
        <row r="818">
          <cell r="A818" t="str">
            <v>A2334</v>
          </cell>
          <cell r="B818" t="str">
            <v>Penn and Widow Smith Almshouses</v>
          </cell>
          <cell r="C818" t="str">
            <v>Small</v>
          </cell>
          <cell r="D818"/>
          <cell r="E818"/>
          <cell r="F818"/>
          <cell r="G818"/>
          <cell r="H818"/>
          <cell r="I818"/>
          <cell r="J818"/>
          <cell r="K818"/>
          <cell r="L818"/>
        </row>
        <row r="819">
          <cell r="A819" t="str">
            <v>L4088</v>
          </cell>
          <cell r="B819" t="str">
            <v>People First Housing Association Limited</v>
          </cell>
          <cell r="C819" t="str">
            <v>Small</v>
          </cell>
        </row>
        <row r="820">
          <cell r="A820" t="str">
            <v>A0600</v>
          </cell>
          <cell r="B820" t="str">
            <v>Perry Almshouses</v>
          </cell>
          <cell r="C820" t="str">
            <v>Small</v>
          </cell>
          <cell r="D820"/>
          <cell r="E820"/>
          <cell r="F820"/>
          <cell r="G820"/>
          <cell r="H820"/>
          <cell r="I820"/>
          <cell r="J820"/>
          <cell r="K820"/>
          <cell r="L820"/>
        </row>
        <row r="821">
          <cell r="A821" t="str">
            <v>C3739</v>
          </cell>
          <cell r="B821" t="str">
            <v>Perryviews Housing Co-operative Limited</v>
          </cell>
          <cell r="C821" t="str">
            <v>Small</v>
          </cell>
          <cell r="D821">
            <v>0</v>
          </cell>
          <cell r="E821">
            <v>0</v>
          </cell>
          <cell r="F821">
            <v>0</v>
          </cell>
          <cell r="G821">
            <v>0</v>
          </cell>
          <cell r="H821">
            <v>0</v>
          </cell>
          <cell r="I821">
            <v>0</v>
          </cell>
          <cell r="J821">
            <v>0</v>
          </cell>
          <cell r="K821">
            <v>0</v>
          </cell>
          <cell r="L821">
            <v>0</v>
          </cell>
        </row>
        <row r="822">
          <cell r="A822" t="str">
            <v>LH0888</v>
          </cell>
          <cell r="B822" t="str">
            <v>Peter Bedford Housing Association Limited</v>
          </cell>
          <cell r="C822" t="str">
            <v>Small</v>
          </cell>
          <cell r="D822">
            <v>0</v>
          </cell>
          <cell r="E822">
            <v>0</v>
          </cell>
          <cell r="F822">
            <v>0</v>
          </cell>
          <cell r="G822">
            <v>0</v>
          </cell>
          <cell r="H822">
            <v>0</v>
          </cell>
          <cell r="I822">
            <v>0</v>
          </cell>
          <cell r="J822">
            <v>0</v>
          </cell>
          <cell r="K822">
            <v>0</v>
          </cell>
          <cell r="L822">
            <v>0</v>
          </cell>
        </row>
        <row r="823">
          <cell r="A823" t="str">
            <v>A4021</v>
          </cell>
          <cell r="B823" t="str">
            <v>Peter Birtwistle Trust</v>
          </cell>
          <cell r="C823" t="str">
            <v>Small</v>
          </cell>
          <cell r="J823">
            <v>1</v>
          </cell>
        </row>
        <row r="824">
          <cell r="A824" t="str">
            <v>L0244</v>
          </cell>
          <cell r="B824" t="str">
            <v>PHA Homes</v>
          </cell>
          <cell r="C824" t="str">
            <v>Small</v>
          </cell>
          <cell r="D824">
            <v>22</v>
          </cell>
          <cell r="E824"/>
          <cell r="F824"/>
          <cell r="G824"/>
          <cell r="H824"/>
          <cell r="I824"/>
          <cell r="J824">
            <v>0</v>
          </cell>
          <cell r="K824">
            <v>0</v>
          </cell>
          <cell r="L824">
            <v>0</v>
          </cell>
        </row>
        <row r="825">
          <cell r="A825" t="str">
            <v>L4505</v>
          </cell>
          <cell r="B825" t="str">
            <v>Phoenix Community Housing Association (Bellingham and Downham) Limited</v>
          </cell>
          <cell r="C825" t="str">
            <v>Large</v>
          </cell>
          <cell r="D825">
            <v>856</v>
          </cell>
          <cell r="E825">
            <v>0</v>
          </cell>
          <cell r="F825">
            <v>0</v>
          </cell>
          <cell r="G825">
            <v>0</v>
          </cell>
          <cell r="H825">
            <v>0</v>
          </cell>
          <cell r="I825">
            <v>0</v>
          </cell>
          <cell r="J825">
            <v>3</v>
          </cell>
          <cell r="K825">
            <v>1</v>
          </cell>
          <cell r="L825">
            <v>0</v>
          </cell>
        </row>
        <row r="826">
          <cell r="A826" t="str">
            <v>C3556</v>
          </cell>
          <cell r="B826" t="str">
            <v>Phoenix Community Housing Co-operative Limited</v>
          </cell>
          <cell r="C826" t="str">
            <v>Small</v>
          </cell>
          <cell r="D826">
            <v>0</v>
          </cell>
          <cell r="E826">
            <v>0</v>
          </cell>
          <cell r="F826">
            <v>0</v>
          </cell>
          <cell r="G826">
            <v>0</v>
          </cell>
          <cell r="H826">
            <v>0</v>
          </cell>
          <cell r="I826">
            <v>0</v>
          </cell>
          <cell r="J826">
            <v>0</v>
          </cell>
          <cell r="K826">
            <v>0</v>
          </cell>
          <cell r="L826">
            <v>0</v>
          </cell>
        </row>
        <row r="827">
          <cell r="A827" t="str">
            <v>H3795</v>
          </cell>
          <cell r="B827" t="str">
            <v>Phoenix House</v>
          </cell>
          <cell r="C827" t="str">
            <v>Small</v>
          </cell>
          <cell r="D827">
            <v>0</v>
          </cell>
          <cell r="E827">
            <v>0</v>
          </cell>
          <cell r="F827">
            <v>0</v>
          </cell>
          <cell r="G827">
            <v>0</v>
          </cell>
          <cell r="H827">
            <v>0</v>
          </cell>
          <cell r="I827">
            <v>0</v>
          </cell>
          <cell r="J827">
            <v>0</v>
          </cell>
          <cell r="K827">
            <v>0</v>
          </cell>
          <cell r="L827">
            <v>0</v>
          </cell>
        </row>
        <row r="828">
          <cell r="A828" t="str">
            <v>A4020</v>
          </cell>
          <cell r="B828" t="str">
            <v>Pickering and Ferens Homes</v>
          </cell>
          <cell r="C828" t="str">
            <v>Large</v>
          </cell>
          <cell r="D828"/>
          <cell r="E828"/>
          <cell r="F828"/>
          <cell r="G828"/>
          <cell r="H828"/>
          <cell r="I828"/>
          <cell r="J828"/>
          <cell r="K828"/>
          <cell r="L828"/>
        </row>
        <row r="829">
          <cell r="A829" t="str">
            <v>L1001</v>
          </cell>
          <cell r="B829" t="str">
            <v>Pierhead Housing Association Limited</v>
          </cell>
          <cell r="C829" t="str">
            <v>Large</v>
          </cell>
        </row>
        <row r="830">
          <cell r="A830" t="str">
            <v>L3692</v>
          </cell>
          <cell r="B830" t="str">
            <v>Pine Court Housing Association Limited</v>
          </cell>
          <cell r="C830" t="str">
            <v>Small</v>
          </cell>
          <cell r="D830">
            <v>0</v>
          </cell>
          <cell r="E830">
            <v>0</v>
          </cell>
          <cell r="F830">
            <v>0</v>
          </cell>
          <cell r="G830">
            <v>0</v>
          </cell>
          <cell r="H830">
            <v>0</v>
          </cell>
          <cell r="I830">
            <v>0</v>
          </cell>
          <cell r="J830">
            <v>0</v>
          </cell>
          <cell r="K830">
            <v>0</v>
          </cell>
          <cell r="L830">
            <v>0</v>
          </cell>
        </row>
        <row r="831">
          <cell r="A831" t="str">
            <v>L1958</v>
          </cell>
          <cell r="B831" t="str">
            <v>Pine Ridge Housing Association Limited</v>
          </cell>
          <cell r="C831" t="str">
            <v>Small</v>
          </cell>
          <cell r="D831">
            <v>0</v>
          </cell>
          <cell r="E831">
            <v>0</v>
          </cell>
          <cell r="F831">
            <v>0</v>
          </cell>
          <cell r="J831">
            <v>0</v>
          </cell>
          <cell r="K831">
            <v>0</v>
          </cell>
          <cell r="L831">
            <v>0</v>
          </cell>
        </row>
        <row r="832">
          <cell r="A832" t="str">
            <v>C4102</v>
          </cell>
          <cell r="B832" t="str">
            <v>Pine Tree Housing Co-operative Limited</v>
          </cell>
          <cell r="C832" t="str">
            <v>Small</v>
          </cell>
          <cell r="D832">
            <v>0</v>
          </cell>
          <cell r="E832">
            <v>0</v>
          </cell>
          <cell r="F832">
            <v>0</v>
          </cell>
          <cell r="G832"/>
          <cell r="H832"/>
          <cell r="I832"/>
          <cell r="J832">
            <v>0</v>
          </cell>
          <cell r="K832">
            <v>0</v>
          </cell>
          <cell r="L832">
            <v>0</v>
          </cell>
        </row>
        <row r="833">
          <cell r="A833">
            <v>4700</v>
          </cell>
          <cell r="B833" t="str">
            <v>Pinnacle Spaces Limited</v>
          </cell>
          <cell r="C833" t="str">
            <v>Small</v>
          </cell>
          <cell r="E833">
            <v>0</v>
          </cell>
          <cell r="F833">
            <v>0</v>
          </cell>
          <cell r="G833">
            <v>0</v>
          </cell>
          <cell r="H833">
            <v>0</v>
          </cell>
          <cell r="I833">
            <v>0</v>
          </cell>
          <cell r="J833">
            <v>0</v>
          </cell>
          <cell r="K833">
            <v>0</v>
          </cell>
          <cell r="L833">
            <v>0</v>
          </cell>
        </row>
        <row r="834">
          <cell r="A834" t="str">
            <v>C4380</v>
          </cell>
          <cell r="B834" t="str">
            <v>Pioneer Co-operative Housing (Redditch) Limited</v>
          </cell>
          <cell r="C834" t="str">
            <v>Small</v>
          </cell>
          <cell r="D834"/>
          <cell r="E834"/>
          <cell r="F834"/>
          <cell r="G834"/>
          <cell r="H834"/>
          <cell r="I834"/>
          <cell r="J834"/>
          <cell r="K834"/>
          <cell r="L834"/>
        </row>
        <row r="835">
          <cell r="A835">
            <v>4747</v>
          </cell>
          <cell r="B835" t="str">
            <v>Pivotal Housing Association</v>
          </cell>
          <cell r="C835" t="str">
            <v>Small</v>
          </cell>
          <cell r="D835">
            <v>0</v>
          </cell>
          <cell r="E835">
            <v>0</v>
          </cell>
          <cell r="F835">
            <v>0</v>
          </cell>
          <cell r="J835">
            <v>0</v>
          </cell>
          <cell r="K835">
            <v>0</v>
          </cell>
          <cell r="L835">
            <v>0</v>
          </cell>
        </row>
        <row r="836">
          <cell r="A836" t="str">
            <v>L4236</v>
          </cell>
          <cell r="B836" t="str">
            <v>Places for People Group Limited</v>
          </cell>
          <cell r="C836" t="str">
            <v>Small</v>
          </cell>
          <cell r="D836">
            <v>0</v>
          </cell>
          <cell r="E836">
            <v>0</v>
          </cell>
          <cell r="F836">
            <v>0</v>
          </cell>
          <cell r="G836">
            <v>0</v>
          </cell>
          <cell r="H836">
            <v>0</v>
          </cell>
          <cell r="I836">
            <v>0</v>
          </cell>
          <cell r="J836">
            <v>0</v>
          </cell>
          <cell r="K836">
            <v>0</v>
          </cell>
          <cell r="L836">
            <v>0</v>
          </cell>
        </row>
        <row r="837">
          <cell r="A837" t="str">
            <v>L0659</v>
          </cell>
          <cell r="B837" t="str">
            <v>Places for People Homes Limited</v>
          </cell>
          <cell r="C837" t="str">
            <v>Large</v>
          </cell>
          <cell r="D837">
            <v>1308</v>
          </cell>
          <cell r="E837">
            <v>2721</v>
          </cell>
          <cell r="G837">
            <v>74</v>
          </cell>
          <cell r="H837">
            <v>387</v>
          </cell>
          <cell r="J837">
            <v>667</v>
          </cell>
          <cell r="K837">
            <v>1683</v>
          </cell>
          <cell r="L837">
            <v>1</v>
          </cell>
        </row>
        <row r="838">
          <cell r="A838" t="str">
            <v>LH3926</v>
          </cell>
          <cell r="B838" t="str">
            <v>Places for People Living+ Limited</v>
          </cell>
          <cell r="C838" t="str">
            <v>Large</v>
          </cell>
          <cell r="D838">
            <v>16</v>
          </cell>
          <cell r="E838">
            <v>1</v>
          </cell>
          <cell r="F838">
            <v>0</v>
          </cell>
          <cell r="G838">
            <v>0</v>
          </cell>
          <cell r="H838">
            <v>0</v>
          </cell>
          <cell r="I838">
            <v>0</v>
          </cell>
          <cell r="J838">
            <v>0</v>
          </cell>
          <cell r="K838">
            <v>0</v>
          </cell>
          <cell r="L838">
            <v>0</v>
          </cell>
        </row>
        <row r="839">
          <cell r="A839">
            <v>4789</v>
          </cell>
          <cell r="B839" t="str">
            <v>Platform Housing Group Limited</v>
          </cell>
          <cell r="C839" t="str">
            <v>Small</v>
          </cell>
          <cell r="D839">
            <v>0</v>
          </cell>
          <cell r="E839">
            <v>0</v>
          </cell>
          <cell r="F839">
            <v>0</v>
          </cell>
          <cell r="G839">
            <v>0</v>
          </cell>
          <cell r="H839">
            <v>0</v>
          </cell>
          <cell r="I839">
            <v>0</v>
          </cell>
          <cell r="J839">
            <v>0</v>
          </cell>
          <cell r="K839">
            <v>0</v>
          </cell>
          <cell r="L839">
            <v>0</v>
          </cell>
        </row>
        <row r="840">
          <cell r="A840">
            <v>4836</v>
          </cell>
          <cell r="B840" t="str">
            <v>Platinum Skies Living Limited</v>
          </cell>
          <cell r="C840" t="str">
            <v>Small</v>
          </cell>
          <cell r="D840">
            <v>0</v>
          </cell>
          <cell r="E840">
            <v>0</v>
          </cell>
          <cell r="F840">
            <v>0</v>
          </cell>
          <cell r="G840">
            <v>0</v>
          </cell>
          <cell r="H840">
            <v>0</v>
          </cell>
          <cell r="I840">
            <v>0</v>
          </cell>
          <cell r="J840">
            <v>0</v>
          </cell>
          <cell r="K840">
            <v>0</v>
          </cell>
          <cell r="L840">
            <v>0</v>
          </cell>
        </row>
        <row r="841">
          <cell r="A841">
            <v>4757</v>
          </cell>
          <cell r="B841" t="str">
            <v>Plexus UK (First Project) Limited</v>
          </cell>
          <cell r="C841" t="str">
            <v>Large</v>
          </cell>
          <cell r="K841">
            <v>359</v>
          </cell>
        </row>
        <row r="842">
          <cell r="A842" t="str">
            <v>SL3224</v>
          </cell>
          <cell r="B842" t="str">
            <v>Plumlife Homes Limited</v>
          </cell>
          <cell r="C842" t="str">
            <v>Small</v>
          </cell>
          <cell r="D842">
            <v>182</v>
          </cell>
          <cell r="E842"/>
          <cell r="F842">
            <v>329</v>
          </cell>
          <cell r="G842"/>
          <cell r="H842"/>
          <cell r="I842">
            <v>1358</v>
          </cell>
          <cell r="J842"/>
          <cell r="K842"/>
          <cell r="L842">
            <v>113</v>
          </cell>
        </row>
        <row r="843">
          <cell r="A843" t="str">
            <v>L4556</v>
          </cell>
          <cell r="B843" t="str">
            <v>Plus Dane Housing Limited</v>
          </cell>
          <cell r="C843" t="str">
            <v>Large</v>
          </cell>
          <cell r="D843">
            <v>450</v>
          </cell>
          <cell r="E843">
            <v>0</v>
          </cell>
          <cell r="F843">
            <v>0</v>
          </cell>
          <cell r="G843">
            <v>3</v>
          </cell>
          <cell r="H843">
            <v>0</v>
          </cell>
          <cell r="I843">
            <v>0</v>
          </cell>
          <cell r="J843">
            <v>21</v>
          </cell>
          <cell r="K843">
            <v>79</v>
          </cell>
          <cell r="L843">
            <v>95</v>
          </cell>
        </row>
        <row r="844">
          <cell r="A844" t="str">
            <v>A4273</v>
          </cell>
          <cell r="B844" t="str">
            <v>Plymouth Charity Trust</v>
          </cell>
          <cell r="C844" t="str">
            <v>Small</v>
          </cell>
          <cell r="D844"/>
          <cell r="E844"/>
          <cell r="F844"/>
          <cell r="G844"/>
          <cell r="H844"/>
          <cell r="I844"/>
          <cell r="J844"/>
          <cell r="K844"/>
          <cell r="L844"/>
        </row>
        <row r="845">
          <cell r="A845" t="str">
            <v>L4543</v>
          </cell>
          <cell r="B845" t="str">
            <v>Plymouth Community Homes Limited</v>
          </cell>
          <cell r="C845" t="str">
            <v>Large</v>
          </cell>
          <cell r="D845">
            <v>1647</v>
          </cell>
          <cell r="J845">
            <v>10</v>
          </cell>
        </row>
        <row r="846">
          <cell r="A846" t="str">
            <v>H0007</v>
          </cell>
          <cell r="B846" t="str">
            <v>Polish Citizens Committee Housing Association Ltd</v>
          </cell>
          <cell r="C846" t="str">
            <v>Small</v>
          </cell>
          <cell r="D846"/>
          <cell r="E846"/>
          <cell r="F846"/>
          <cell r="G846"/>
          <cell r="H846"/>
          <cell r="I846"/>
          <cell r="J846"/>
          <cell r="K846"/>
          <cell r="L846"/>
        </row>
        <row r="847">
          <cell r="A847" t="str">
            <v>L0119</v>
          </cell>
          <cell r="B847" t="str">
            <v>Polish Retired Persons Housing Association Limited</v>
          </cell>
          <cell r="C847" t="str">
            <v>Small</v>
          </cell>
        </row>
        <row r="848">
          <cell r="A848" t="str">
            <v>L2205</v>
          </cell>
          <cell r="B848" t="str">
            <v>Poole Old Peoples Welfare and Housing Society Limited</v>
          </cell>
          <cell r="C848" t="str">
            <v>Small</v>
          </cell>
          <cell r="D848">
            <v>0</v>
          </cell>
          <cell r="E848">
            <v>0</v>
          </cell>
          <cell r="F848">
            <v>0</v>
          </cell>
          <cell r="G848">
            <v>0</v>
          </cell>
          <cell r="H848">
            <v>0</v>
          </cell>
          <cell r="I848">
            <v>0</v>
          </cell>
          <cell r="J848">
            <v>0</v>
          </cell>
          <cell r="K848">
            <v>0</v>
          </cell>
          <cell r="L848">
            <v>0</v>
          </cell>
        </row>
        <row r="849">
          <cell r="A849" t="str">
            <v>L4170</v>
          </cell>
          <cell r="B849" t="str">
            <v>Poplar Housing And Regeneration Community Association Limited</v>
          </cell>
          <cell r="C849" t="str">
            <v>Large</v>
          </cell>
          <cell r="D849">
            <v>0</v>
          </cell>
          <cell r="E849">
            <v>0</v>
          </cell>
          <cell r="F849">
            <v>0</v>
          </cell>
          <cell r="G849">
            <v>3550</v>
          </cell>
          <cell r="H849">
            <v>12</v>
          </cell>
          <cell r="I849">
            <v>0</v>
          </cell>
          <cell r="J849">
            <v>228</v>
          </cell>
          <cell r="K849">
            <v>0</v>
          </cell>
          <cell r="L849">
            <v>201</v>
          </cell>
        </row>
        <row r="850">
          <cell r="A850" t="str">
            <v>LH4163</v>
          </cell>
          <cell r="B850" t="str">
            <v>Portal Housing Association Limited</v>
          </cell>
          <cell r="C850" t="str">
            <v>Large</v>
          </cell>
          <cell r="D850"/>
          <cell r="E850"/>
          <cell r="F850"/>
          <cell r="G850"/>
          <cell r="H850"/>
          <cell r="I850"/>
          <cell r="J850"/>
          <cell r="K850"/>
          <cell r="L850"/>
        </row>
        <row r="851">
          <cell r="A851" t="str">
            <v>L0011</v>
          </cell>
          <cell r="B851" t="str">
            <v>Porthove Housing Association Limited</v>
          </cell>
          <cell r="C851" t="str">
            <v>Small</v>
          </cell>
        </row>
        <row r="852">
          <cell r="A852" t="str">
            <v>H1653</v>
          </cell>
          <cell r="B852" t="str">
            <v>Portman House</v>
          </cell>
          <cell r="C852" t="str">
            <v>Small</v>
          </cell>
          <cell r="D852">
            <v>0</v>
          </cell>
          <cell r="E852">
            <v>0</v>
          </cell>
          <cell r="F852">
            <v>0</v>
          </cell>
          <cell r="G852">
            <v>0</v>
          </cell>
          <cell r="H852">
            <v>0</v>
          </cell>
          <cell r="I852">
            <v>0</v>
          </cell>
          <cell r="J852">
            <v>0</v>
          </cell>
          <cell r="K852">
            <v>0</v>
          </cell>
          <cell r="L852">
            <v>0</v>
          </cell>
        </row>
        <row r="853">
          <cell r="A853" t="str">
            <v>C3338</v>
          </cell>
          <cell r="B853" t="str">
            <v>Portobello Housing Co-operative Limited</v>
          </cell>
          <cell r="C853" t="str">
            <v>Small</v>
          </cell>
          <cell r="D853">
            <v>0</v>
          </cell>
          <cell r="E853">
            <v>0</v>
          </cell>
          <cell r="F853">
            <v>0</v>
          </cell>
          <cell r="G853">
            <v>0</v>
          </cell>
          <cell r="H853">
            <v>0</v>
          </cell>
          <cell r="I853">
            <v>0</v>
          </cell>
          <cell r="J853">
            <v>0</v>
          </cell>
          <cell r="K853">
            <v>0</v>
          </cell>
          <cell r="L853">
            <v>0</v>
          </cell>
        </row>
        <row r="854">
          <cell r="A854" t="str">
            <v>H2739</v>
          </cell>
          <cell r="B854" t="str">
            <v>Portsmouth Churches Housing Association Limited</v>
          </cell>
          <cell r="C854" t="str">
            <v>Small</v>
          </cell>
          <cell r="D854">
            <v>0</v>
          </cell>
          <cell r="E854">
            <v>0</v>
          </cell>
          <cell r="F854">
            <v>0</v>
          </cell>
          <cell r="G854">
            <v>0</v>
          </cell>
          <cell r="H854">
            <v>0</v>
          </cell>
          <cell r="I854">
            <v>0</v>
          </cell>
          <cell r="J854">
            <v>0</v>
          </cell>
          <cell r="K854">
            <v>0</v>
          </cell>
          <cell r="L854">
            <v>0</v>
          </cell>
        </row>
        <row r="855">
          <cell r="A855" t="str">
            <v>L0686</v>
          </cell>
          <cell r="B855" t="str">
            <v>Portsmouth Rotary Housing Association Limited</v>
          </cell>
          <cell r="C855" t="str">
            <v>Small</v>
          </cell>
          <cell r="D855">
            <v>0</v>
          </cell>
          <cell r="E855">
            <v>0</v>
          </cell>
          <cell r="F855">
            <v>0</v>
          </cell>
          <cell r="G855">
            <v>0</v>
          </cell>
          <cell r="H855">
            <v>0</v>
          </cell>
          <cell r="I855">
            <v>0</v>
          </cell>
          <cell r="J855">
            <v>4</v>
          </cell>
          <cell r="K855">
            <v>0</v>
          </cell>
          <cell r="L855">
            <v>0</v>
          </cell>
        </row>
        <row r="856">
          <cell r="A856" t="str">
            <v>L2036</v>
          </cell>
          <cell r="B856" t="str">
            <v>Prestwich &amp; North Western Housing Association Ltd</v>
          </cell>
          <cell r="C856" t="str">
            <v>Small</v>
          </cell>
          <cell r="D856">
            <v>0</v>
          </cell>
          <cell r="E856">
            <v>0</v>
          </cell>
          <cell r="F856">
            <v>0</v>
          </cell>
          <cell r="G856">
            <v>0</v>
          </cell>
          <cell r="H856">
            <v>0</v>
          </cell>
          <cell r="I856">
            <v>0</v>
          </cell>
          <cell r="J856">
            <v>0</v>
          </cell>
          <cell r="K856">
            <v>0</v>
          </cell>
          <cell r="L856">
            <v>0</v>
          </cell>
        </row>
        <row r="857">
          <cell r="A857" t="str">
            <v>LH4275</v>
          </cell>
          <cell r="B857" t="str">
            <v>Prime Focus Regeneration Group Limited</v>
          </cell>
          <cell r="C857" t="str">
            <v>Small</v>
          </cell>
        </row>
        <row r="858">
          <cell r="A858" t="str">
            <v>C3172</v>
          </cell>
          <cell r="B858" t="str">
            <v>Prince Albert Gardens Housing Co-operative Limited</v>
          </cell>
          <cell r="C858" t="str">
            <v>Small</v>
          </cell>
          <cell r="D858"/>
          <cell r="E858"/>
          <cell r="F858"/>
          <cell r="G858"/>
          <cell r="H858"/>
          <cell r="I858"/>
          <cell r="J858">
            <v>0</v>
          </cell>
          <cell r="K858">
            <v>0</v>
          </cell>
          <cell r="L858">
            <v>0</v>
          </cell>
        </row>
        <row r="859">
          <cell r="A859" t="str">
            <v>LH4188</v>
          </cell>
          <cell r="B859" t="str">
            <v>Progress Care Housing Association Limited</v>
          </cell>
          <cell r="C859" t="str">
            <v>Small</v>
          </cell>
          <cell r="D859">
            <v>0</v>
          </cell>
          <cell r="E859">
            <v>0</v>
          </cell>
          <cell r="F859">
            <v>0</v>
          </cell>
          <cell r="G859">
            <v>0</v>
          </cell>
          <cell r="H859">
            <v>0</v>
          </cell>
          <cell r="I859">
            <v>0</v>
          </cell>
          <cell r="J859">
            <v>0</v>
          </cell>
          <cell r="K859">
            <v>0</v>
          </cell>
          <cell r="L859">
            <v>0</v>
          </cell>
        </row>
        <row r="860">
          <cell r="A860" t="str">
            <v>LH4032</v>
          </cell>
          <cell r="B860" t="str">
            <v>Progress Housing Association Limited</v>
          </cell>
          <cell r="C860" t="str">
            <v>Large</v>
          </cell>
          <cell r="D860">
            <v>191</v>
          </cell>
          <cell r="E860"/>
          <cell r="F860"/>
          <cell r="G860"/>
          <cell r="H860"/>
          <cell r="I860"/>
          <cell r="J860">
            <v>640</v>
          </cell>
          <cell r="K860">
            <v>14</v>
          </cell>
          <cell r="L860"/>
        </row>
        <row r="861">
          <cell r="A861" t="str">
            <v>LH4189</v>
          </cell>
          <cell r="B861" t="str">
            <v>Progress Housing Group Limited</v>
          </cell>
          <cell r="C861" t="str">
            <v>Small</v>
          </cell>
          <cell r="D861">
            <v>0</v>
          </cell>
          <cell r="E861">
            <v>0</v>
          </cell>
          <cell r="F861">
            <v>0</v>
          </cell>
          <cell r="G861">
            <v>0</v>
          </cell>
          <cell r="H861">
            <v>0</v>
          </cell>
          <cell r="I861">
            <v>0</v>
          </cell>
          <cell r="J861">
            <v>0</v>
          </cell>
          <cell r="K861">
            <v>0</v>
          </cell>
          <cell r="L861">
            <v>0</v>
          </cell>
        </row>
        <row r="862">
          <cell r="A862">
            <v>4800</v>
          </cell>
          <cell r="B862" t="str">
            <v>Project 34</v>
          </cell>
          <cell r="C862" t="str">
            <v>Small</v>
          </cell>
          <cell r="D862"/>
          <cell r="E862"/>
          <cell r="F862"/>
          <cell r="G862"/>
          <cell r="H862"/>
          <cell r="I862"/>
          <cell r="J862"/>
          <cell r="K862"/>
          <cell r="L862"/>
        </row>
        <row r="863">
          <cell r="A863">
            <v>4750</v>
          </cell>
          <cell r="B863" t="str">
            <v>Prospect Housing Limited</v>
          </cell>
          <cell r="C863" t="str">
            <v>Large</v>
          </cell>
        </row>
        <row r="864">
          <cell r="A864" t="str">
            <v>L0695</v>
          </cell>
          <cell r="B864" t="str">
            <v>Providence Row Housing Association</v>
          </cell>
          <cell r="C864" t="str">
            <v>Small</v>
          </cell>
          <cell r="D864">
            <v>1</v>
          </cell>
          <cell r="E864">
            <v>0</v>
          </cell>
          <cell r="F864">
            <v>0</v>
          </cell>
          <cell r="G864">
            <v>0</v>
          </cell>
          <cell r="H864">
            <v>0</v>
          </cell>
          <cell r="I864">
            <v>0</v>
          </cell>
          <cell r="J864">
            <v>0</v>
          </cell>
          <cell r="K864">
            <v>0</v>
          </cell>
          <cell r="L864">
            <v>0</v>
          </cell>
        </row>
        <row r="865">
          <cell r="A865" t="str">
            <v>C3530</v>
          </cell>
          <cell r="B865" t="str">
            <v>Purlin Housing Co-operative Limited</v>
          </cell>
          <cell r="C865" t="str">
            <v>Small</v>
          </cell>
          <cell r="D865">
            <v>0</v>
          </cell>
          <cell r="E865">
            <v>0</v>
          </cell>
          <cell r="F865">
            <v>0</v>
          </cell>
          <cell r="G865">
            <v>0</v>
          </cell>
          <cell r="H865">
            <v>0</v>
          </cell>
          <cell r="I865">
            <v>0</v>
          </cell>
          <cell r="J865">
            <v>0</v>
          </cell>
          <cell r="K865">
            <v>0</v>
          </cell>
          <cell r="L865">
            <v>0</v>
          </cell>
        </row>
        <row r="866">
          <cell r="A866" t="str">
            <v>L0908</v>
          </cell>
          <cell r="B866" t="str">
            <v>Puttenham &amp; Wanborough Housing Society Limited</v>
          </cell>
          <cell r="C866" t="str">
            <v>Small</v>
          </cell>
          <cell r="D866"/>
          <cell r="E866"/>
          <cell r="F866"/>
          <cell r="G866"/>
          <cell r="H866"/>
          <cell r="I866"/>
          <cell r="J866"/>
          <cell r="K866"/>
          <cell r="L866"/>
        </row>
        <row r="867">
          <cell r="A867" t="str">
            <v>C2157</v>
          </cell>
          <cell r="B867" t="str">
            <v>Quadrant-Brownswood Tenant Co-operative Limited</v>
          </cell>
          <cell r="C867" t="str">
            <v>Small</v>
          </cell>
        </row>
        <row r="868">
          <cell r="A868">
            <v>4703</v>
          </cell>
          <cell r="B868" t="str">
            <v>Quo Vadis Trust</v>
          </cell>
          <cell r="C868" t="str">
            <v>Small</v>
          </cell>
          <cell r="D868"/>
          <cell r="E868"/>
          <cell r="F868"/>
          <cell r="G868"/>
          <cell r="H868"/>
          <cell r="I868"/>
          <cell r="J868"/>
          <cell r="K868"/>
          <cell r="L868"/>
        </row>
        <row r="869">
          <cell r="A869" t="str">
            <v>L2159</v>
          </cell>
          <cell r="B869" t="str">
            <v>Radcliffe Housing Society Limited</v>
          </cell>
          <cell r="C869" t="str">
            <v>Small</v>
          </cell>
          <cell r="D869">
            <v>52</v>
          </cell>
          <cell r="E869">
            <v>0</v>
          </cell>
          <cell r="F869">
            <v>0</v>
          </cell>
          <cell r="J869">
            <v>8</v>
          </cell>
          <cell r="K869">
            <v>0</v>
          </cell>
          <cell r="L869">
            <v>0</v>
          </cell>
        </row>
        <row r="870">
          <cell r="A870" t="str">
            <v>L4172</v>
          </cell>
          <cell r="B870" t="str">
            <v>Radian Group Limited</v>
          </cell>
          <cell r="C870" t="str">
            <v>Small</v>
          </cell>
          <cell r="D870">
            <v>0</v>
          </cell>
          <cell r="E870">
            <v>0</v>
          </cell>
          <cell r="F870">
            <v>0</v>
          </cell>
          <cell r="G870">
            <v>0</v>
          </cell>
          <cell r="H870">
            <v>0</v>
          </cell>
          <cell r="I870">
            <v>0</v>
          </cell>
          <cell r="J870">
            <v>0</v>
          </cell>
          <cell r="K870">
            <v>0</v>
          </cell>
          <cell r="L870">
            <v>0</v>
          </cell>
        </row>
        <row r="871">
          <cell r="A871" t="str">
            <v>A1855</v>
          </cell>
          <cell r="B871" t="str">
            <v>Railway Housing Association and Benefit Fund</v>
          </cell>
          <cell r="C871" t="str">
            <v>Large</v>
          </cell>
        </row>
        <row r="872">
          <cell r="A872" t="str">
            <v>A2945</v>
          </cell>
          <cell r="B872" t="str">
            <v>Ramsey Welfare Charities</v>
          </cell>
          <cell r="C872" t="str">
            <v>Small</v>
          </cell>
          <cell r="D872"/>
          <cell r="E872"/>
          <cell r="F872"/>
          <cell r="G872"/>
          <cell r="H872"/>
          <cell r="I872"/>
          <cell r="J872"/>
          <cell r="K872"/>
          <cell r="L872"/>
        </row>
        <row r="873">
          <cell r="A873" t="str">
            <v>H2362</v>
          </cell>
          <cell r="B873" t="str">
            <v>Rapport Housing and Care</v>
          </cell>
          <cell r="C873" t="str">
            <v>Small</v>
          </cell>
          <cell r="D873">
            <v>0</v>
          </cell>
          <cell r="E873">
            <v>0</v>
          </cell>
          <cell r="F873">
            <v>0</v>
          </cell>
          <cell r="G873">
            <v>0</v>
          </cell>
          <cell r="H873">
            <v>0</v>
          </cell>
          <cell r="I873">
            <v>0</v>
          </cell>
          <cell r="J873">
            <v>3</v>
          </cell>
          <cell r="K873">
            <v>0</v>
          </cell>
          <cell r="L873">
            <v>0</v>
          </cell>
        </row>
        <row r="874">
          <cell r="A874" t="str">
            <v>L4334</v>
          </cell>
          <cell r="B874" t="str">
            <v>Raven Housing Trust Limited</v>
          </cell>
          <cell r="C874" t="str">
            <v>Large</v>
          </cell>
          <cell r="D874">
            <v>837</v>
          </cell>
          <cell r="E874">
            <v>0</v>
          </cell>
          <cell r="F874">
            <v>0</v>
          </cell>
          <cell r="G874">
            <v>0</v>
          </cell>
          <cell r="H874">
            <v>0</v>
          </cell>
          <cell r="I874">
            <v>0</v>
          </cell>
          <cell r="J874">
            <v>2</v>
          </cell>
          <cell r="K874">
            <v>0</v>
          </cell>
          <cell r="L874">
            <v>0</v>
          </cell>
        </row>
        <row r="875">
          <cell r="A875" t="str">
            <v>H3182</v>
          </cell>
          <cell r="B875" t="str">
            <v>Rayner House and Yew Trees Limited</v>
          </cell>
          <cell r="C875" t="str">
            <v>Small</v>
          </cell>
        </row>
        <row r="876">
          <cell r="A876" t="str">
            <v>L4551</v>
          </cell>
          <cell r="B876" t="str">
            <v>Reading YMCA</v>
          </cell>
          <cell r="C876" t="str">
            <v>Small</v>
          </cell>
          <cell r="D876">
            <v>0</v>
          </cell>
          <cell r="E876">
            <v>0</v>
          </cell>
          <cell r="F876">
            <v>0</v>
          </cell>
          <cell r="G876"/>
          <cell r="H876"/>
          <cell r="I876"/>
          <cell r="J876">
            <v>0</v>
          </cell>
          <cell r="K876">
            <v>0</v>
          </cell>
          <cell r="L876">
            <v>0</v>
          </cell>
        </row>
        <row r="877">
          <cell r="A877" t="str">
            <v>H0670</v>
          </cell>
          <cell r="B877" t="str">
            <v>Red Devon Housing Limited</v>
          </cell>
          <cell r="C877" t="str">
            <v>Small</v>
          </cell>
          <cell r="D877">
            <v>0</v>
          </cell>
          <cell r="E877">
            <v>0</v>
          </cell>
          <cell r="F877">
            <v>0</v>
          </cell>
          <cell r="G877">
            <v>0</v>
          </cell>
          <cell r="H877">
            <v>0</v>
          </cell>
          <cell r="I877">
            <v>0</v>
          </cell>
          <cell r="J877">
            <v>1</v>
          </cell>
          <cell r="K877">
            <v>0</v>
          </cell>
          <cell r="L877">
            <v>0</v>
          </cell>
        </row>
        <row r="878">
          <cell r="A878" t="str">
            <v>C3771</v>
          </cell>
          <cell r="B878" t="str">
            <v>Red House Farm Housing Co-operative Limited</v>
          </cell>
          <cell r="C878" t="str">
            <v>Small</v>
          </cell>
          <cell r="D878">
            <v>0</v>
          </cell>
          <cell r="E878">
            <v>0</v>
          </cell>
          <cell r="F878">
            <v>0</v>
          </cell>
          <cell r="G878"/>
          <cell r="H878"/>
          <cell r="I878"/>
          <cell r="J878">
            <v>0</v>
          </cell>
          <cell r="K878">
            <v>0</v>
          </cell>
          <cell r="L878">
            <v>0</v>
          </cell>
        </row>
        <row r="879">
          <cell r="A879">
            <v>4682</v>
          </cell>
          <cell r="B879" t="str">
            <v>Red Kite Community Housing Limited</v>
          </cell>
          <cell r="C879" t="str">
            <v>Large</v>
          </cell>
          <cell r="E879">
            <v>0</v>
          </cell>
          <cell r="F879">
            <v>0</v>
          </cell>
          <cell r="G879">
            <v>658</v>
          </cell>
          <cell r="H879">
            <v>0</v>
          </cell>
          <cell r="I879">
            <v>0</v>
          </cell>
          <cell r="J879">
            <v>0</v>
          </cell>
          <cell r="K879">
            <v>0</v>
          </cell>
          <cell r="L879">
            <v>41</v>
          </cell>
        </row>
        <row r="880">
          <cell r="A880" t="str">
            <v>L4335</v>
          </cell>
          <cell r="B880" t="str">
            <v>Redditch Community Homes</v>
          </cell>
          <cell r="C880" t="str">
            <v>Small</v>
          </cell>
          <cell r="D880"/>
          <cell r="E880"/>
          <cell r="F880"/>
          <cell r="G880"/>
          <cell r="H880"/>
          <cell r="I880"/>
          <cell r="J880"/>
          <cell r="K880"/>
          <cell r="L880"/>
        </row>
        <row r="881">
          <cell r="A881" t="str">
            <v>C4378</v>
          </cell>
          <cell r="B881" t="str">
            <v>Redditch Co-operative 2000 Limited</v>
          </cell>
          <cell r="C881" t="str">
            <v>Small</v>
          </cell>
        </row>
        <row r="882">
          <cell r="A882" t="str">
            <v>L1812</v>
          </cell>
          <cell r="B882" t="str">
            <v>Redditch Friends Housing Association Limited</v>
          </cell>
          <cell r="C882" t="str">
            <v>Small</v>
          </cell>
          <cell r="D882"/>
          <cell r="E882"/>
          <cell r="F882"/>
          <cell r="G882"/>
          <cell r="H882"/>
          <cell r="I882"/>
          <cell r="J882"/>
          <cell r="K882"/>
          <cell r="L882"/>
        </row>
        <row r="883">
          <cell r="A883" t="str">
            <v>L0877</v>
          </cell>
          <cell r="B883" t="str">
            <v>Redwing Living Limited</v>
          </cell>
          <cell r="C883" t="str">
            <v>Small</v>
          </cell>
          <cell r="D883">
            <v>243</v>
          </cell>
          <cell r="F883">
            <v>233</v>
          </cell>
          <cell r="G883">
            <v>16</v>
          </cell>
          <cell r="I883">
            <v>9</v>
          </cell>
          <cell r="J883">
            <v>85</v>
          </cell>
        </row>
        <row r="884">
          <cell r="A884" t="str">
            <v>C3686</v>
          </cell>
          <cell r="B884" t="str">
            <v>Redwood Housing Co-operative Limited</v>
          </cell>
          <cell r="C884" t="str">
            <v>Small</v>
          </cell>
          <cell r="D884">
            <v>0</v>
          </cell>
          <cell r="E884">
            <v>0</v>
          </cell>
          <cell r="F884">
            <v>0</v>
          </cell>
          <cell r="G884"/>
          <cell r="H884"/>
          <cell r="I884"/>
          <cell r="J884">
            <v>0</v>
          </cell>
          <cell r="K884">
            <v>0</v>
          </cell>
          <cell r="L884">
            <v>0</v>
          </cell>
        </row>
        <row r="885">
          <cell r="A885">
            <v>4730</v>
          </cell>
          <cell r="B885" t="str">
            <v>Refuge</v>
          </cell>
          <cell r="C885" t="str">
            <v>Small</v>
          </cell>
          <cell r="D885">
            <v>0</v>
          </cell>
          <cell r="E885">
            <v>0</v>
          </cell>
          <cell r="F885">
            <v>0</v>
          </cell>
          <cell r="G885">
            <v>0</v>
          </cell>
          <cell r="H885">
            <v>0</v>
          </cell>
          <cell r="I885">
            <v>0</v>
          </cell>
          <cell r="J885">
            <v>0</v>
          </cell>
          <cell r="K885">
            <v>0</v>
          </cell>
          <cell r="L885">
            <v>0</v>
          </cell>
        </row>
        <row r="886">
          <cell r="A886">
            <v>4653</v>
          </cell>
          <cell r="B886" t="str">
            <v>Regenda Limited</v>
          </cell>
          <cell r="C886" t="str">
            <v>Large</v>
          </cell>
          <cell r="D886"/>
          <cell r="E886">
            <v>332</v>
          </cell>
          <cell r="F886"/>
          <cell r="G886"/>
          <cell r="H886"/>
          <cell r="I886"/>
          <cell r="J886"/>
          <cell r="K886"/>
          <cell r="L886"/>
        </row>
        <row r="887">
          <cell r="A887" t="str">
            <v>L0387</v>
          </cell>
          <cell r="B887" t="str">
            <v>Reigate Quaker Housing Association Limited</v>
          </cell>
          <cell r="C887" t="str">
            <v>Small</v>
          </cell>
          <cell r="D887">
            <v>0</v>
          </cell>
          <cell r="G887">
            <v>0</v>
          </cell>
          <cell r="J887">
            <v>0</v>
          </cell>
        </row>
        <row r="888">
          <cell r="A888">
            <v>4778</v>
          </cell>
          <cell r="B888" t="str">
            <v>Reliance Social Housing C.I.C</v>
          </cell>
          <cell r="C888" t="str">
            <v>Small</v>
          </cell>
          <cell r="D888"/>
          <cell r="E888"/>
          <cell r="F888"/>
          <cell r="G888"/>
          <cell r="H888"/>
          <cell r="I888"/>
          <cell r="J888"/>
          <cell r="K888"/>
          <cell r="L888"/>
        </row>
        <row r="889">
          <cell r="A889">
            <v>5053</v>
          </cell>
          <cell r="B889" t="str">
            <v>ReSI Housing Limited</v>
          </cell>
          <cell r="C889" t="str">
            <v>Small</v>
          </cell>
        </row>
        <row r="890">
          <cell r="A890">
            <v>4745</v>
          </cell>
          <cell r="B890" t="str">
            <v>Reside Housing Association Limited</v>
          </cell>
          <cell r="C890" t="str">
            <v>Large</v>
          </cell>
          <cell r="D890">
            <v>1204</v>
          </cell>
          <cell r="E890">
            <v>0</v>
          </cell>
          <cell r="F890">
            <v>0</v>
          </cell>
          <cell r="G890">
            <v>0</v>
          </cell>
          <cell r="H890">
            <v>0</v>
          </cell>
          <cell r="I890">
            <v>0</v>
          </cell>
          <cell r="J890"/>
          <cell r="K890"/>
          <cell r="L890"/>
        </row>
        <row r="891">
          <cell r="A891" t="str">
            <v>A4136</v>
          </cell>
          <cell r="B891" t="str">
            <v>Resthaven Almshouses</v>
          </cell>
          <cell r="C891" t="str">
            <v>Small</v>
          </cell>
          <cell r="D891">
            <v>0</v>
          </cell>
          <cell r="E891">
            <v>0</v>
          </cell>
          <cell r="F891">
            <v>0</v>
          </cell>
          <cell r="G891">
            <v>0</v>
          </cell>
          <cell r="H891">
            <v>0</v>
          </cell>
          <cell r="I891">
            <v>0</v>
          </cell>
          <cell r="J891">
            <v>0</v>
          </cell>
          <cell r="K891">
            <v>0</v>
          </cell>
          <cell r="L891">
            <v>0</v>
          </cell>
        </row>
        <row r="892">
          <cell r="A892" t="str">
            <v>L4362</v>
          </cell>
          <cell r="B892" t="str">
            <v>Retail Trust</v>
          </cell>
          <cell r="C892" t="str">
            <v>Small</v>
          </cell>
          <cell r="D892">
            <v>0</v>
          </cell>
          <cell r="E892">
            <v>0</v>
          </cell>
          <cell r="F892">
            <v>0</v>
          </cell>
          <cell r="G892">
            <v>0</v>
          </cell>
          <cell r="H892">
            <v>0</v>
          </cell>
          <cell r="I892">
            <v>0</v>
          </cell>
          <cell r="J892">
            <v>0</v>
          </cell>
          <cell r="K892">
            <v>0</v>
          </cell>
          <cell r="L892">
            <v>0</v>
          </cell>
        </row>
        <row r="893">
          <cell r="A893" t="str">
            <v>L1967</v>
          </cell>
          <cell r="B893" t="str">
            <v>Retirement Lease Housing Association</v>
          </cell>
          <cell r="C893" t="str">
            <v>Small</v>
          </cell>
          <cell r="D893">
            <v>0</v>
          </cell>
          <cell r="E893">
            <v>0</v>
          </cell>
          <cell r="F893">
            <v>0</v>
          </cell>
          <cell r="G893">
            <v>1334</v>
          </cell>
          <cell r="H893">
            <v>0</v>
          </cell>
          <cell r="I893">
            <v>0</v>
          </cell>
          <cell r="J893">
            <v>0</v>
          </cell>
          <cell r="K893">
            <v>0</v>
          </cell>
          <cell r="L893">
            <v>0</v>
          </cell>
        </row>
        <row r="894">
          <cell r="A894">
            <v>4824</v>
          </cell>
          <cell r="B894" t="str">
            <v>Rex Housing Limited</v>
          </cell>
          <cell r="C894" t="str">
            <v>Small</v>
          </cell>
          <cell r="D894"/>
          <cell r="E894"/>
          <cell r="F894"/>
          <cell r="G894"/>
          <cell r="H894"/>
          <cell r="I894"/>
          <cell r="J894"/>
          <cell r="K894"/>
          <cell r="L894"/>
        </row>
        <row r="895">
          <cell r="A895" t="str">
            <v>L4525</v>
          </cell>
          <cell r="B895" t="str">
            <v>Ribble Valley Homes Limited</v>
          </cell>
          <cell r="C895" t="str">
            <v>Small</v>
          </cell>
        </row>
        <row r="896">
          <cell r="A896" t="str">
            <v>C3043</v>
          </cell>
          <cell r="B896" t="str">
            <v>Richmond Avenue Housing Co-operative Limited</v>
          </cell>
          <cell r="C896" t="str">
            <v>Small</v>
          </cell>
          <cell r="D896">
            <v>0</v>
          </cell>
          <cell r="E896">
            <v>0</v>
          </cell>
          <cell r="F896">
            <v>0</v>
          </cell>
          <cell r="G896">
            <v>0</v>
          </cell>
          <cell r="H896">
            <v>0</v>
          </cell>
          <cell r="I896">
            <v>0</v>
          </cell>
          <cell r="J896">
            <v>0</v>
          </cell>
          <cell r="K896">
            <v>0</v>
          </cell>
          <cell r="L896">
            <v>0</v>
          </cell>
        </row>
        <row r="897">
          <cell r="A897" t="str">
            <v>C2693</v>
          </cell>
          <cell r="B897" t="str">
            <v>Richmond Co-operative Housing Association Limited</v>
          </cell>
          <cell r="C897" t="str">
            <v>Small</v>
          </cell>
          <cell r="D897">
            <v>0</v>
          </cell>
          <cell r="E897">
            <v>0</v>
          </cell>
          <cell r="F897">
            <v>0</v>
          </cell>
          <cell r="G897">
            <v>0</v>
          </cell>
          <cell r="H897">
            <v>0</v>
          </cell>
          <cell r="I897">
            <v>0</v>
          </cell>
          <cell r="J897">
            <v>0</v>
          </cell>
          <cell r="K897">
            <v>0</v>
          </cell>
          <cell r="L897">
            <v>0</v>
          </cell>
        </row>
        <row r="898">
          <cell r="A898" t="str">
            <v>L4279</v>
          </cell>
          <cell r="B898" t="str">
            <v>Richmond Housing Partnership Limited</v>
          </cell>
          <cell r="C898" t="str">
            <v>Large</v>
          </cell>
          <cell r="D898">
            <v>1996</v>
          </cell>
          <cell r="E898"/>
          <cell r="F898"/>
          <cell r="G898">
            <v>0</v>
          </cell>
          <cell r="H898"/>
          <cell r="I898"/>
          <cell r="J898">
            <v>8</v>
          </cell>
          <cell r="K898">
            <v>1</v>
          </cell>
          <cell r="L898"/>
        </row>
        <row r="899">
          <cell r="A899" t="str">
            <v>L0892</v>
          </cell>
          <cell r="B899" t="str">
            <v>Rickmansworth Churches Housing Association Limited</v>
          </cell>
          <cell r="C899" t="str">
            <v>Small</v>
          </cell>
          <cell r="D899">
            <v>0</v>
          </cell>
          <cell r="G899">
            <v>0</v>
          </cell>
          <cell r="J899">
            <v>0</v>
          </cell>
          <cell r="K899">
            <v>0</v>
          </cell>
          <cell r="L899">
            <v>0</v>
          </cell>
        </row>
        <row r="900">
          <cell r="A900" t="str">
            <v>LH3651</v>
          </cell>
          <cell r="B900" t="str">
            <v>Ripon YMCA</v>
          </cell>
          <cell r="C900" t="str">
            <v>Small</v>
          </cell>
          <cell r="D900"/>
          <cell r="E900"/>
          <cell r="F900"/>
          <cell r="G900"/>
          <cell r="H900"/>
          <cell r="I900"/>
          <cell r="J900"/>
          <cell r="K900"/>
          <cell r="L900"/>
        </row>
        <row r="901">
          <cell r="A901" t="str">
            <v>C4381</v>
          </cell>
          <cell r="B901" t="str">
            <v>Riverside Housing Co-operative (Redditch) Limited</v>
          </cell>
          <cell r="C901" t="str">
            <v>Small</v>
          </cell>
        </row>
        <row r="902">
          <cell r="A902" t="str">
            <v>A2567</v>
          </cell>
          <cell r="B902" t="str">
            <v>Robert Hibbert's Almshouse Charity</v>
          </cell>
          <cell r="C902" t="str">
            <v>Small</v>
          </cell>
          <cell r="D902">
            <v>0</v>
          </cell>
          <cell r="E902">
            <v>0</v>
          </cell>
          <cell r="F902">
            <v>0</v>
          </cell>
          <cell r="G902"/>
          <cell r="H902"/>
          <cell r="I902"/>
          <cell r="J902">
            <v>0</v>
          </cell>
          <cell r="K902">
            <v>0</v>
          </cell>
          <cell r="L902">
            <v>0</v>
          </cell>
        </row>
        <row r="903">
          <cell r="A903">
            <v>4866</v>
          </cell>
          <cell r="B903" t="str">
            <v>Roborough Community Property Association Limited</v>
          </cell>
          <cell r="C903" t="str">
            <v>Small</v>
          </cell>
          <cell r="D903">
            <v>0</v>
          </cell>
          <cell r="E903">
            <v>0</v>
          </cell>
          <cell r="F903">
            <v>0</v>
          </cell>
          <cell r="G903">
            <v>0</v>
          </cell>
          <cell r="H903">
            <v>0</v>
          </cell>
          <cell r="I903">
            <v>0</v>
          </cell>
          <cell r="J903">
            <v>0</v>
          </cell>
          <cell r="K903">
            <v>0</v>
          </cell>
          <cell r="L903">
            <v>0</v>
          </cell>
        </row>
        <row r="904">
          <cell r="A904">
            <v>4607</v>
          </cell>
          <cell r="B904" t="str">
            <v>Rochdale Boroughwide Housing Limited</v>
          </cell>
          <cell r="C904" t="str">
            <v>Large</v>
          </cell>
          <cell r="D904">
            <v>581</v>
          </cell>
          <cell r="E904">
            <v>0</v>
          </cell>
          <cell r="F904">
            <v>0</v>
          </cell>
          <cell r="G904">
            <v>0</v>
          </cell>
          <cell r="H904">
            <v>0</v>
          </cell>
          <cell r="I904">
            <v>0</v>
          </cell>
          <cell r="J904">
            <v>1</v>
          </cell>
          <cell r="K904">
            <v>0</v>
          </cell>
          <cell r="L904">
            <v>34</v>
          </cell>
        </row>
        <row r="905">
          <cell r="A905" t="str">
            <v>LH0869</v>
          </cell>
          <cell r="B905" t="str">
            <v>Rockdale Housing Association Limited</v>
          </cell>
          <cell r="C905" t="str">
            <v>Small</v>
          </cell>
          <cell r="D905">
            <v>0</v>
          </cell>
          <cell r="G905">
            <v>57</v>
          </cell>
          <cell r="J905">
            <v>0</v>
          </cell>
          <cell r="K905">
            <v>0</v>
          </cell>
          <cell r="L905">
            <v>0</v>
          </cell>
        </row>
        <row r="906">
          <cell r="A906" t="str">
            <v>L4009</v>
          </cell>
          <cell r="B906" t="str">
            <v>Rockingham Forest Housing Association Limited</v>
          </cell>
          <cell r="C906" t="str">
            <v>Small</v>
          </cell>
          <cell r="D906"/>
          <cell r="E906"/>
          <cell r="F906"/>
          <cell r="G906"/>
          <cell r="H906"/>
          <cell r="I906"/>
          <cell r="J906"/>
          <cell r="K906"/>
          <cell r="L906"/>
        </row>
        <row r="907">
          <cell r="A907" t="str">
            <v>L0124</v>
          </cell>
          <cell r="B907" t="str">
            <v>Rogate and Terwick Housing Association Limited</v>
          </cell>
          <cell r="C907" t="str">
            <v>Small</v>
          </cell>
          <cell r="D907">
            <v>0</v>
          </cell>
          <cell r="E907">
            <v>0</v>
          </cell>
          <cell r="F907">
            <v>0</v>
          </cell>
          <cell r="G907">
            <v>0</v>
          </cell>
          <cell r="H907">
            <v>0</v>
          </cell>
          <cell r="I907">
            <v>0</v>
          </cell>
          <cell r="J907">
            <v>0</v>
          </cell>
          <cell r="K907">
            <v>0</v>
          </cell>
          <cell r="L907">
            <v>0</v>
          </cell>
        </row>
        <row r="908">
          <cell r="A908" t="str">
            <v>A0746</v>
          </cell>
          <cell r="B908" t="str">
            <v>Roger's Almshouses</v>
          </cell>
          <cell r="C908" t="str">
            <v>Small</v>
          </cell>
          <cell r="D908"/>
          <cell r="E908"/>
          <cell r="F908"/>
          <cell r="G908"/>
          <cell r="H908"/>
          <cell r="I908"/>
          <cell r="J908">
            <v>0</v>
          </cell>
          <cell r="K908">
            <v>0</v>
          </cell>
          <cell r="L908">
            <v>0</v>
          </cell>
        </row>
        <row r="909">
          <cell r="A909" t="str">
            <v>LH4405</v>
          </cell>
          <cell r="B909" t="str">
            <v>Rooftop Homes Limited</v>
          </cell>
          <cell r="C909" t="str">
            <v>Small</v>
          </cell>
          <cell r="D909">
            <v>0</v>
          </cell>
          <cell r="E909">
            <v>0</v>
          </cell>
          <cell r="F909">
            <v>0</v>
          </cell>
          <cell r="G909">
            <v>0</v>
          </cell>
          <cell r="H909">
            <v>0</v>
          </cell>
          <cell r="I909">
            <v>0</v>
          </cell>
          <cell r="J909">
            <v>34</v>
          </cell>
          <cell r="K909">
            <v>22</v>
          </cell>
          <cell r="L909">
            <v>0</v>
          </cell>
        </row>
        <row r="910">
          <cell r="A910" t="str">
            <v>LH4050</v>
          </cell>
          <cell r="B910" t="str">
            <v>Rooftop Housing Association Limited</v>
          </cell>
          <cell r="C910" t="str">
            <v>Large</v>
          </cell>
          <cell r="D910">
            <v>116</v>
          </cell>
          <cell r="E910">
            <v>0</v>
          </cell>
          <cell r="F910">
            <v>0</v>
          </cell>
          <cell r="G910">
            <v>0</v>
          </cell>
          <cell r="H910">
            <v>0</v>
          </cell>
          <cell r="I910">
            <v>0</v>
          </cell>
          <cell r="J910">
            <v>0</v>
          </cell>
          <cell r="K910">
            <v>2</v>
          </cell>
          <cell r="L910">
            <v>0</v>
          </cell>
        </row>
        <row r="911">
          <cell r="A911" t="str">
            <v>L4404</v>
          </cell>
          <cell r="B911" t="str">
            <v>Rooftop Housing Group Limited</v>
          </cell>
          <cell r="C911" t="str">
            <v>Small</v>
          </cell>
          <cell r="D911">
            <v>0</v>
          </cell>
          <cell r="E911">
            <v>0</v>
          </cell>
          <cell r="F911">
            <v>0</v>
          </cell>
          <cell r="G911">
            <v>0</v>
          </cell>
          <cell r="H911">
            <v>0</v>
          </cell>
          <cell r="I911">
            <v>0</v>
          </cell>
          <cell r="J911">
            <v>0</v>
          </cell>
          <cell r="K911">
            <v>0</v>
          </cell>
          <cell r="L911">
            <v>0</v>
          </cell>
        </row>
        <row r="912">
          <cell r="A912" t="str">
            <v>LH4026</v>
          </cell>
          <cell r="B912" t="str">
            <v>Rosebery Housing Association Limited</v>
          </cell>
          <cell r="C912" t="str">
            <v>Large</v>
          </cell>
          <cell r="D912">
            <v>433</v>
          </cell>
          <cell r="E912">
            <v>0</v>
          </cell>
          <cell r="F912">
            <v>0</v>
          </cell>
          <cell r="G912">
            <v>0</v>
          </cell>
          <cell r="H912">
            <v>0</v>
          </cell>
          <cell r="I912">
            <v>0</v>
          </cell>
          <cell r="J912"/>
          <cell r="K912">
            <v>1</v>
          </cell>
          <cell r="L912">
            <v>0</v>
          </cell>
        </row>
        <row r="913">
          <cell r="A913" t="str">
            <v>LH1026</v>
          </cell>
          <cell r="B913" t="str">
            <v>Rosemary Simmons Memorial Housing Association Limited</v>
          </cell>
          <cell r="C913" t="str">
            <v>Small</v>
          </cell>
          <cell r="D913">
            <v>117</v>
          </cell>
          <cell r="E913">
            <v>0</v>
          </cell>
          <cell r="F913">
            <v>5</v>
          </cell>
          <cell r="G913">
            <v>0</v>
          </cell>
          <cell r="H913">
            <v>0</v>
          </cell>
          <cell r="I913">
            <v>0</v>
          </cell>
          <cell r="J913">
            <v>31</v>
          </cell>
          <cell r="K913">
            <v>0</v>
          </cell>
          <cell r="L913">
            <v>60</v>
          </cell>
        </row>
        <row r="914">
          <cell r="A914">
            <v>5055</v>
          </cell>
          <cell r="B914" t="str">
            <v>Rosewood Housing Limited</v>
          </cell>
          <cell r="C914" t="str">
            <v>Small</v>
          </cell>
          <cell r="D914"/>
          <cell r="E914"/>
          <cell r="F914"/>
          <cell r="G914"/>
          <cell r="H914"/>
          <cell r="I914"/>
          <cell r="J914"/>
          <cell r="K914"/>
          <cell r="L914"/>
        </row>
        <row r="915">
          <cell r="A915" t="str">
            <v>C2977</v>
          </cell>
          <cell r="B915" t="str">
            <v>Ross Walk Housing Co-operative Limited</v>
          </cell>
          <cell r="C915" t="str">
            <v>Small</v>
          </cell>
        </row>
        <row r="916">
          <cell r="A916" t="str">
            <v>LH1658</v>
          </cell>
          <cell r="B916" t="str">
            <v>Rotary House For The Deaf Limited</v>
          </cell>
          <cell r="C916" t="str">
            <v>Small</v>
          </cell>
          <cell r="D916">
            <v>0</v>
          </cell>
          <cell r="E916">
            <v>0</v>
          </cell>
          <cell r="F916">
            <v>0</v>
          </cell>
          <cell r="G916"/>
          <cell r="H916"/>
          <cell r="I916"/>
          <cell r="J916">
            <v>0</v>
          </cell>
          <cell r="K916">
            <v>0</v>
          </cell>
          <cell r="L916">
            <v>0</v>
          </cell>
        </row>
        <row r="917">
          <cell r="A917" t="str">
            <v>H3731</v>
          </cell>
          <cell r="B917" t="str">
            <v>Rotherhithe Waterside Limited</v>
          </cell>
          <cell r="C917" t="str">
            <v>Small</v>
          </cell>
          <cell r="D917">
            <v>0</v>
          </cell>
          <cell r="E917">
            <v>0</v>
          </cell>
          <cell r="F917">
            <v>0</v>
          </cell>
          <cell r="G917">
            <v>0</v>
          </cell>
          <cell r="H917">
            <v>0</v>
          </cell>
          <cell r="J917">
            <v>0</v>
          </cell>
          <cell r="K917">
            <v>0</v>
          </cell>
          <cell r="L917">
            <v>0</v>
          </cell>
        </row>
        <row r="918">
          <cell r="A918" t="str">
            <v>A3552</v>
          </cell>
          <cell r="B918" t="str">
            <v>Rowland Hill and Vaughan Almshouse Charity</v>
          </cell>
          <cell r="C918" t="str">
            <v>Small</v>
          </cell>
          <cell r="D918">
            <v>0</v>
          </cell>
          <cell r="E918">
            <v>0</v>
          </cell>
          <cell r="F918">
            <v>0</v>
          </cell>
          <cell r="G918">
            <v>0</v>
          </cell>
          <cell r="H918">
            <v>0</v>
          </cell>
          <cell r="I918">
            <v>0</v>
          </cell>
          <cell r="J918"/>
          <cell r="K918"/>
          <cell r="L918"/>
        </row>
        <row r="919">
          <cell r="A919" t="str">
            <v>L1508</v>
          </cell>
          <cell r="B919" t="str">
            <v>Royal Air Forces Association Housing Limited</v>
          </cell>
          <cell r="C919" t="str">
            <v>Small</v>
          </cell>
          <cell r="G919">
            <v>0</v>
          </cell>
          <cell r="H919">
            <v>0</v>
          </cell>
          <cell r="I919">
            <v>0</v>
          </cell>
          <cell r="J919">
            <v>0</v>
          </cell>
          <cell r="K919">
            <v>0</v>
          </cell>
          <cell r="L919">
            <v>0</v>
          </cell>
        </row>
        <row r="920">
          <cell r="A920" t="str">
            <v>C3693</v>
          </cell>
          <cell r="B920" t="str">
            <v>Rusland Road Housing Co-operative Limited</v>
          </cell>
          <cell r="C920" t="str">
            <v>Small</v>
          </cell>
          <cell r="D920"/>
          <cell r="E920"/>
          <cell r="F920"/>
          <cell r="G920"/>
          <cell r="H920"/>
          <cell r="I920"/>
          <cell r="J920">
            <v>0</v>
          </cell>
          <cell r="K920">
            <v>0</v>
          </cell>
          <cell r="L920">
            <v>0</v>
          </cell>
        </row>
        <row r="921">
          <cell r="A921">
            <v>4608</v>
          </cell>
          <cell r="B921" t="str">
            <v>Rykneld Homes Limited</v>
          </cell>
          <cell r="C921" t="str">
            <v>Small</v>
          </cell>
          <cell r="D921">
            <v>0</v>
          </cell>
          <cell r="E921">
            <v>0</v>
          </cell>
          <cell r="F921">
            <v>81</v>
          </cell>
          <cell r="J921">
            <v>0</v>
          </cell>
          <cell r="K921">
            <v>0</v>
          </cell>
          <cell r="L921">
            <v>0</v>
          </cell>
        </row>
        <row r="922">
          <cell r="A922" t="str">
            <v>A0809</v>
          </cell>
          <cell r="B922" t="str">
            <v>Sackville College</v>
          </cell>
          <cell r="C922" t="str">
            <v>Small</v>
          </cell>
          <cell r="D922">
            <v>0</v>
          </cell>
          <cell r="E922">
            <v>0</v>
          </cell>
          <cell r="F922">
            <v>0</v>
          </cell>
          <cell r="G922"/>
          <cell r="H922"/>
          <cell r="I922"/>
          <cell r="J922">
            <v>0</v>
          </cell>
          <cell r="K922">
            <v>0</v>
          </cell>
          <cell r="L922">
            <v>0</v>
          </cell>
        </row>
        <row r="923">
          <cell r="A923" t="str">
            <v>L3807</v>
          </cell>
          <cell r="B923" t="str">
            <v>Sadeh Lok Limited</v>
          </cell>
          <cell r="C923" t="str">
            <v>Large</v>
          </cell>
          <cell r="D923">
            <v>21</v>
          </cell>
          <cell r="E923">
            <v>0</v>
          </cell>
          <cell r="F923">
            <v>0</v>
          </cell>
          <cell r="G923">
            <v>0</v>
          </cell>
          <cell r="H923">
            <v>0</v>
          </cell>
          <cell r="I923">
            <v>0</v>
          </cell>
          <cell r="J923">
            <v>7</v>
          </cell>
          <cell r="K923">
            <v>0</v>
          </cell>
          <cell r="L923">
            <v>0</v>
          </cell>
        </row>
        <row r="924">
          <cell r="A924">
            <v>4761</v>
          </cell>
          <cell r="B924" t="str">
            <v>Safer Places</v>
          </cell>
          <cell r="C924" t="str">
            <v>Small</v>
          </cell>
          <cell r="D924"/>
          <cell r="E924"/>
          <cell r="F924"/>
          <cell r="G924"/>
          <cell r="H924"/>
          <cell r="I924"/>
          <cell r="J924">
            <v>2</v>
          </cell>
          <cell r="K924"/>
          <cell r="L924"/>
        </row>
        <row r="925">
          <cell r="A925" t="str">
            <v>LH4412</v>
          </cell>
          <cell r="B925" t="str">
            <v>Saffron Housing Trust Limited</v>
          </cell>
          <cell r="C925" t="str">
            <v>Large</v>
          </cell>
          <cell r="D925">
            <v>97</v>
          </cell>
          <cell r="E925">
            <v>0</v>
          </cell>
          <cell r="F925">
            <v>0</v>
          </cell>
          <cell r="G925">
            <v>0</v>
          </cell>
          <cell r="H925">
            <v>0</v>
          </cell>
          <cell r="I925">
            <v>0</v>
          </cell>
          <cell r="J925">
            <v>0</v>
          </cell>
          <cell r="K925">
            <v>2</v>
          </cell>
          <cell r="L925">
            <v>0</v>
          </cell>
        </row>
        <row r="926">
          <cell r="A926">
            <v>4636</v>
          </cell>
          <cell r="B926" t="str">
            <v>Sage Housing Limited</v>
          </cell>
          <cell r="C926" t="str">
            <v>Small</v>
          </cell>
          <cell r="D926"/>
          <cell r="E926"/>
          <cell r="F926"/>
          <cell r="G926"/>
          <cell r="H926"/>
          <cell r="I926"/>
          <cell r="J926"/>
          <cell r="K926"/>
          <cell r="L926"/>
        </row>
        <row r="927">
          <cell r="A927" t="str">
            <v>A0192</v>
          </cell>
          <cell r="B927" t="str">
            <v>Salisbury City Almshouse and Welfare Charities</v>
          </cell>
          <cell r="C927" t="str">
            <v>Small</v>
          </cell>
          <cell r="J927">
            <v>2</v>
          </cell>
        </row>
        <row r="928">
          <cell r="A928">
            <v>4609</v>
          </cell>
          <cell r="B928" t="str">
            <v>Salix Homes Limited</v>
          </cell>
          <cell r="C928" t="str">
            <v>Large</v>
          </cell>
          <cell r="D928">
            <v>429</v>
          </cell>
          <cell r="E928">
            <v>0</v>
          </cell>
          <cell r="F928">
            <v>0</v>
          </cell>
          <cell r="G928">
            <v>0</v>
          </cell>
          <cell r="H928">
            <v>0</v>
          </cell>
          <cell r="I928">
            <v>132</v>
          </cell>
          <cell r="J928">
            <v>10</v>
          </cell>
          <cell r="K928">
            <v>9</v>
          </cell>
          <cell r="L928">
            <v>77</v>
          </cell>
        </row>
        <row r="929">
          <cell r="A929" t="str">
            <v>LH2429</v>
          </cell>
          <cell r="B929" t="str">
            <v>Salvation Army Housing Association</v>
          </cell>
          <cell r="C929" t="str">
            <v>Large</v>
          </cell>
          <cell r="J929">
            <v>13</v>
          </cell>
          <cell r="K929">
            <v>159</v>
          </cell>
          <cell r="L929">
            <v>855</v>
          </cell>
        </row>
        <row r="930">
          <cell r="A930" t="str">
            <v>A3183</v>
          </cell>
          <cell r="B930" t="str">
            <v>Sambourne Trust</v>
          </cell>
          <cell r="C930" t="str">
            <v>Small</v>
          </cell>
          <cell r="D930">
            <v>0</v>
          </cell>
          <cell r="E930">
            <v>0</v>
          </cell>
          <cell r="F930">
            <v>0</v>
          </cell>
          <cell r="G930">
            <v>0</v>
          </cell>
          <cell r="H930">
            <v>0</v>
          </cell>
          <cell r="I930">
            <v>0</v>
          </cell>
          <cell r="J930"/>
          <cell r="K930">
            <v>0</v>
          </cell>
          <cell r="L930">
            <v>0</v>
          </cell>
        </row>
        <row r="931">
          <cell r="A931" t="str">
            <v>LH0113</v>
          </cell>
          <cell r="B931" t="str">
            <v>Samuel Lewis Foundation</v>
          </cell>
          <cell r="C931" t="str">
            <v>Small</v>
          </cell>
        </row>
        <row r="932">
          <cell r="A932">
            <v>4684</v>
          </cell>
          <cell r="B932" t="str">
            <v>Sanctuary Affordable Housing Limited</v>
          </cell>
          <cell r="C932" t="str">
            <v>Large</v>
          </cell>
          <cell r="D932"/>
          <cell r="E932">
            <v>24</v>
          </cell>
          <cell r="F932"/>
          <cell r="G932"/>
          <cell r="H932">
            <v>32</v>
          </cell>
          <cell r="I932"/>
          <cell r="J932"/>
          <cell r="K932">
            <v>72</v>
          </cell>
          <cell r="L932"/>
        </row>
        <row r="933">
          <cell r="A933" t="str">
            <v>L0247</v>
          </cell>
          <cell r="B933" t="str">
            <v>Sanctuary Housing Association</v>
          </cell>
          <cell r="C933" t="str">
            <v>Large</v>
          </cell>
          <cell r="D933">
            <v>3472</v>
          </cell>
          <cell r="F933">
            <v>24</v>
          </cell>
          <cell r="G933">
            <v>62</v>
          </cell>
          <cell r="I933">
            <v>32</v>
          </cell>
          <cell r="J933">
            <v>2258</v>
          </cell>
          <cell r="K933">
            <v>2001</v>
          </cell>
          <cell r="L933">
            <v>522</v>
          </cell>
        </row>
        <row r="934">
          <cell r="A934" t="str">
            <v>LH0418</v>
          </cell>
          <cell r="B934" t="str">
            <v>Sandbourne Housing Association</v>
          </cell>
          <cell r="C934" t="str">
            <v>Small</v>
          </cell>
          <cell r="D934">
            <v>22</v>
          </cell>
          <cell r="E934">
            <v>0</v>
          </cell>
          <cell r="F934">
            <v>0</v>
          </cell>
          <cell r="G934">
            <v>16</v>
          </cell>
          <cell r="H934">
            <v>0</v>
          </cell>
          <cell r="I934">
            <v>0</v>
          </cell>
          <cell r="J934">
            <v>2</v>
          </cell>
          <cell r="K934">
            <v>0</v>
          </cell>
          <cell r="L934">
            <v>0</v>
          </cell>
        </row>
        <row r="935">
          <cell r="A935">
            <v>5054</v>
          </cell>
          <cell r="B935" t="str">
            <v>Sandwell Homeless and Resettlement Project Limited</v>
          </cell>
          <cell r="C935" t="str">
            <v>Small</v>
          </cell>
          <cell r="D935">
            <v>0</v>
          </cell>
          <cell r="E935">
            <v>0</v>
          </cell>
          <cell r="F935">
            <v>0</v>
          </cell>
          <cell r="J935">
            <v>0</v>
          </cell>
          <cell r="K935">
            <v>0</v>
          </cell>
          <cell r="L935">
            <v>0</v>
          </cell>
        </row>
        <row r="936">
          <cell r="A936" t="str">
            <v>H1313</v>
          </cell>
          <cell r="B936" t="str">
            <v>Sapphire Independent Housing Limited</v>
          </cell>
          <cell r="C936" t="str">
            <v>Small</v>
          </cell>
          <cell r="D936">
            <v>0</v>
          </cell>
          <cell r="E936">
            <v>0</v>
          </cell>
          <cell r="F936">
            <v>0</v>
          </cell>
          <cell r="G936">
            <v>0</v>
          </cell>
          <cell r="H936">
            <v>0</v>
          </cell>
          <cell r="I936">
            <v>0</v>
          </cell>
          <cell r="J936">
            <v>0</v>
          </cell>
          <cell r="K936">
            <v>0</v>
          </cell>
          <cell r="L936">
            <v>0</v>
          </cell>
        </row>
        <row r="937">
          <cell r="A937" t="str">
            <v>L4299</v>
          </cell>
          <cell r="B937" t="str">
            <v xml:space="preserve">Saxon Weald </v>
          </cell>
          <cell r="C937" t="str">
            <v>Large</v>
          </cell>
          <cell r="D937">
            <v>676</v>
          </cell>
          <cell r="E937">
            <v>0</v>
          </cell>
          <cell r="F937">
            <v>0</v>
          </cell>
          <cell r="G937">
            <v>0</v>
          </cell>
          <cell r="H937">
            <v>0</v>
          </cell>
          <cell r="I937">
            <v>0</v>
          </cell>
          <cell r="J937">
            <v>81</v>
          </cell>
          <cell r="K937">
            <v>0</v>
          </cell>
          <cell r="L937">
            <v>0</v>
          </cell>
        </row>
        <row r="938">
          <cell r="A938" t="str">
            <v>C3097</v>
          </cell>
          <cell r="B938" t="str">
            <v>Seagull Housing Co-operative Limited</v>
          </cell>
          <cell r="C938" t="str">
            <v>Small</v>
          </cell>
          <cell r="D938"/>
          <cell r="E938"/>
          <cell r="F938"/>
          <cell r="G938"/>
          <cell r="H938"/>
          <cell r="I938"/>
          <cell r="J938"/>
          <cell r="K938"/>
          <cell r="L938"/>
        </row>
        <row r="939">
          <cell r="A939">
            <v>4721</v>
          </cell>
          <cell r="B939" t="str">
            <v>Second Chance Housing Ltd</v>
          </cell>
          <cell r="C939" t="str">
            <v>Small</v>
          </cell>
          <cell r="D939">
            <v>0</v>
          </cell>
          <cell r="E939">
            <v>0</v>
          </cell>
          <cell r="F939">
            <v>0</v>
          </cell>
          <cell r="G939">
            <v>0</v>
          </cell>
          <cell r="H939">
            <v>0</v>
          </cell>
          <cell r="I939">
            <v>0</v>
          </cell>
          <cell r="J939">
            <v>0</v>
          </cell>
          <cell r="K939">
            <v>0</v>
          </cell>
          <cell r="L939">
            <v>0</v>
          </cell>
        </row>
        <row r="940">
          <cell r="A940" t="str">
            <v>LH4097</v>
          </cell>
          <cell r="B940" t="str">
            <v>Selwood Housing Society Limited</v>
          </cell>
          <cell r="C940" t="str">
            <v>Large</v>
          </cell>
          <cell r="D940"/>
          <cell r="E940"/>
          <cell r="F940"/>
          <cell r="G940">
            <v>90</v>
          </cell>
          <cell r="H940"/>
          <cell r="I940"/>
          <cell r="J940"/>
          <cell r="K940">
            <v>6</v>
          </cell>
          <cell r="L940"/>
        </row>
        <row r="941">
          <cell r="A941" t="str">
            <v>C3518</v>
          </cell>
          <cell r="B941" t="str">
            <v>Senacre Housing Co-operative Limited</v>
          </cell>
          <cell r="C941" t="str">
            <v>Small</v>
          </cell>
          <cell r="D941">
            <v>0</v>
          </cell>
          <cell r="E941">
            <v>0</v>
          </cell>
          <cell r="F941">
            <v>0</v>
          </cell>
          <cell r="G941">
            <v>0</v>
          </cell>
          <cell r="H941">
            <v>0</v>
          </cell>
          <cell r="I941">
            <v>0</v>
          </cell>
          <cell r="J941">
            <v>0</v>
          </cell>
          <cell r="K941">
            <v>0</v>
          </cell>
          <cell r="L941">
            <v>0</v>
          </cell>
        </row>
        <row r="942">
          <cell r="A942" t="str">
            <v>C3472</v>
          </cell>
          <cell r="B942" t="str">
            <v>Sensible Housing Co-operative Limited</v>
          </cell>
          <cell r="C942" t="str">
            <v>Small</v>
          </cell>
          <cell r="D942"/>
          <cell r="E942"/>
          <cell r="F942"/>
          <cell r="G942"/>
          <cell r="H942"/>
          <cell r="I942"/>
          <cell r="J942"/>
          <cell r="K942"/>
          <cell r="L942"/>
        </row>
        <row r="943">
          <cell r="A943" t="str">
            <v>L4370</v>
          </cell>
          <cell r="B943" t="str">
            <v>Settle Group</v>
          </cell>
          <cell r="C943" t="str">
            <v>Large</v>
          </cell>
          <cell r="D943">
            <v>807</v>
          </cell>
          <cell r="J943">
            <v>2</v>
          </cell>
        </row>
        <row r="944">
          <cell r="A944" t="str">
            <v>C2580</v>
          </cell>
          <cell r="B944" t="str">
            <v>Seven Dials Housing Co-operative Limited</v>
          </cell>
          <cell r="C944" t="str">
            <v>Small</v>
          </cell>
          <cell r="D944"/>
          <cell r="E944"/>
          <cell r="F944"/>
          <cell r="G944"/>
          <cell r="H944"/>
          <cell r="I944"/>
          <cell r="J944"/>
          <cell r="K944"/>
          <cell r="L944"/>
        </row>
        <row r="945">
          <cell r="A945" t="str">
            <v>A1048</v>
          </cell>
          <cell r="B945" t="str">
            <v>Severn Almshouses Trust</v>
          </cell>
          <cell r="C945" t="str">
            <v>Small</v>
          </cell>
          <cell r="D945">
            <v>0</v>
          </cell>
          <cell r="E945">
            <v>0</v>
          </cell>
          <cell r="F945">
            <v>0</v>
          </cell>
          <cell r="G945">
            <v>0</v>
          </cell>
          <cell r="H945">
            <v>0</v>
          </cell>
          <cell r="I945">
            <v>0</v>
          </cell>
          <cell r="J945">
            <v>0</v>
          </cell>
          <cell r="K945">
            <v>0</v>
          </cell>
          <cell r="L945">
            <v>0</v>
          </cell>
        </row>
        <row r="946">
          <cell r="A946" t="str">
            <v>L4171</v>
          </cell>
          <cell r="B946" t="str">
            <v>Severn Vale Housing Society Limited</v>
          </cell>
          <cell r="C946" t="str">
            <v>Small</v>
          </cell>
          <cell r="D946">
            <v>0</v>
          </cell>
          <cell r="E946">
            <v>0</v>
          </cell>
          <cell r="F946">
            <v>0</v>
          </cell>
          <cell r="G946">
            <v>0</v>
          </cell>
          <cell r="H946">
            <v>0</v>
          </cell>
          <cell r="I946">
            <v>0</v>
          </cell>
          <cell r="J946">
            <v>0</v>
          </cell>
          <cell r="K946">
            <v>0</v>
          </cell>
          <cell r="L946">
            <v>0</v>
          </cell>
        </row>
        <row r="947">
          <cell r="A947" t="str">
            <v>LH4325</v>
          </cell>
          <cell r="B947" t="str">
            <v>Severnside Housing</v>
          </cell>
          <cell r="C947" t="str">
            <v>Large</v>
          </cell>
          <cell r="D947">
            <v>188</v>
          </cell>
          <cell r="G947">
            <v>21</v>
          </cell>
          <cell r="J947">
            <v>123</v>
          </cell>
        </row>
        <row r="948">
          <cell r="A948">
            <v>4848</v>
          </cell>
          <cell r="B948" t="str">
            <v>Seymour Street Homes Limited</v>
          </cell>
          <cell r="C948" t="str">
            <v>Small</v>
          </cell>
          <cell r="D948">
            <v>0</v>
          </cell>
          <cell r="E948">
            <v>0</v>
          </cell>
          <cell r="F948">
            <v>0</v>
          </cell>
          <cell r="G948">
            <v>0</v>
          </cell>
          <cell r="H948">
            <v>0</v>
          </cell>
          <cell r="I948">
            <v>0</v>
          </cell>
          <cell r="J948">
            <v>0</v>
          </cell>
          <cell r="K948">
            <v>0</v>
          </cell>
          <cell r="L948">
            <v>0</v>
          </cell>
        </row>
        <row r="949">
          <cell r="A949" t="str">
            <v>C2824</v>
          </cell>
          <cell r="B949" t="str">
            <v>Shahjalal Housing Co-operative Limited</v>
          </cell>
          <cell r="C949" t="str">
            <v>Small</v>
          </cell>
          <cell r="D949">
            <v>0</v>
          </cell>
          <cell r="E949">
            <v>0</v>
          </cell>
          <cell r="J949">
            <v>0</v>
          </cell>
          <cell r="K949">
            <v>0</v>
          </cell>
          <cell r="L949">
            <v>0</v>
          </cell>
        </row>
        <row r="950">
          <cell r="A950" t="str">
            <v>LH4035</v>
          </cell>
          <cell r="B950" t="str">
            <v>SHAL Housing Limited</v>
          </cell>
          <cell r="C950" t="str">
            <v>Small</v>
          </cell>
          <cell r="D950">
            <v>0</v>
          </cell>
          <cell r="E950">
            <v>0</v>
          </cell>
          <cell r="F950">
            <v>0</v>
          </cell>
          <cell r="G950">
            <v>0</v>
          </cell>
          <cell r="H950">
            <v>0</v>
          </cell>
          <cell r="I950">
            <v>0</v>
          </cell>
          <cell r="J950">
            <v>0</v>
          </cell>
          <cell r="K950">
            <v>0</v>
          </cell>
          <cell r="L950">
            <v>0</v>
          </cell>
        </row>
        <row r="951">
          <cell r="A951">
            <v>4698</v>
          </cell>
          <cell r="B951" t="str">
            <v>Shanly Partnership Homes Limited</v>
          </cell>
          <cell r="C951" t="str">
            <v>Small</v>
          </cell>
          <cell r="D951">
            <v>2</v>
          </cell>
        </row>
        <row r="952">
          <cell r="A952" t="str">
            <v>C3236</v>
          </cell>
          <cell r="B952" t="str">
            <v>Shearwood Housing Co-operative Limited</v>
          </cell>
          <cell r="C952" t="str">
            <v>Small</v>
          </cell>
          <cell r="D952"/>
          <cell r="E952">
            <v>21</v>
          </cell>
          <cell r="F952"/>
          <cell r="G952"/>
          <cell r="H952"/>
          <cell r="I952"/>
          <cell r="J952">
            <v>0</v>
          </cell>
          <cell r="K952">
            <v>0</v>
          </cell>
          <cell r="L952">
            <v>0</v>
          </cell>
        </row>
        <row r="953">
          <cell r="A953" t="str">
            <v>C4013</v>
          </cell>
          <cell r="B953" t="str">
            <v>Shenley Church End Housing Co-operative Limited</v>
          </cell>
          <cell r="C953" t="str">
            <v>Small</v>
          </cell>
          <cell r="D953">
            <v>0</v>
          </cell>
          <cell r="E953">
            <v>0</v>
          </cell>
          <cell r="F953">
            <v>0</v>
          </cell>
          <cell r="J953">
            <v>0</v>
          </cell>
          <cell r="K953">
            <v>0</v>
          </cell>
          <cell r="L953">
            <v>0</v>
          </cell>
        </row>
        <row r="954">
          <cell r="A954" t="str">
            <v>LH0050</v>
          </cell>
          <cell r="B954" t="str">
            <v>Shepherds Bush Housing Association Limited</v>
          </cell>
          <cell r="C954" t="str">
            <v>Large</v>
          </cell>
          <cell r="D954">
            <v>142</v>
          </cell>
          <cell r="E954"/>
          <cell r="F954"/>
          <cell r="G954">
            <v>135</v>
          </cell>
          <cell r="H954"/>
          <cell r="I954"/>
          <cell r="J954">
            <v>11</v>
          </cell>
          <cell r="K954"/>
          <cell r="L954"/>
        </row>
        <row r="955">
          <cell r="A955" t="str">
            <v>A0482</v>
          </cell>
          <cell r="B955" t="str">
            <v>Shepton Mallet United Charities</v>
          </cell>
          <cell r="C955" t="str">
            <v>Small</v>
          </cell>
          <cell r="D955">
            <v>0</v>
          </cell>
          <cell r="E955">
            <v>0</v>
          </cell>
          <cell r="F955">
            <v>0</v>
          </cell>
          <cell r="J955">
            <v>0</v>
          </cell>
          <cell r="K955">
            <v>0</v>
          </cell>
          <cell r="L955">
            <v>0</v>
          </cell>
        </row>
        <row r="956">
          <cell r="A956" t="str">
            <v>L0849</v>
          </cell>
          <cell r="B956" t="str">
            <v>Sherborne Close Housing Society Limited</v>
          </cell>
          <cell r="C956" t="str">
            <v>Small</v>
          </cell>
          <cell r="D956"/>
          <cell r="E956"/>
          <cell r="F956"/>
          <cell r="G956"/>
          <cell r="H956"/>
          <cell r="I956"/>
          <cell r="J956">
            <v>2</v>
          </cell>
          <cell r="K956"/>
          <cell r="L956"/>
        </row>
        <row r="957">
          <cell r="A957" t="str">
            <v>A3494</v>
          </cell>
          <cell r="B957" t="str">
            <v>Sherburn House Charity</v>
          </cell>
          <cell r="C957" t="str">
            <v>Small</v>
          </cell>
        </row>
        <row r="958">
          <cell r="A958" t="str">
            <v>LH3883</v>
          </cell>
          <cell r="B958" t="str">
            <v>Shian Housing Association Limited</v>
          </cell>
          <cell r="C958" t="str">
            <v>Small</v>
          </cell>
          <cell r="D958">
            <v>3</v>
          </cell>
          <cell r="E958"/>
          <cell r="F958"/>
          <cell r="G958"/>
          <cell r="H958"/>
          <cell r="I958"/>
          <cell r="J958">
            <v>1</v>
          </cell>
          <cell r="K958"/>
          <cell r="L958"/>
        </row>
        <row r="959">
          <cell r="A959" t="str">
            <v>C3411</v>
          </cell>
          <cell r="B959" t="str">
            <v>Shorefields Co-operative Limited</v>
          </cell>
          <cell r="C959" t="str">
            <v>Small</v>
          </cell>
          <cell r="J959">
            <v>0</v>
          </cell>
          <cell r="K959">
            <v>0</v>
          </cell>
          <cell r="L959">
            <v>0</v>
          </cell>
        </row>
        <row r="960">
          <cell r="A960" t="str">
            <v>C4103</v>
          </cell>
          <cell r="B960" t="str">
            <v>Shorncliffe Housing Co-operative Limited</v>
          </cell>
          <cell r="C960" t="str">
            <v>Small</v>
          </cell>
          <cell r="D960">
            <v>0</v>
          </cell>
          <cell r="E960"/>
          <cell r="F960"/>
          <cell r="G960"/>
          <cell r="H960"/>
          <cell r="I960"/>
          <cell r="J960">
            <v>0</v>
          </cell>
          <cell r="K960"/>
          <cell r="L960"/>
        </row>
        <row r="961">
          <cell r="A961">
            <v>4809</v>
          </cell>
          <cell r="B961" t="str">
            <v>Shrewsbury Drapers Company Charity</v>
          </cell>
          <cell r="C961" t="str">
            <v>Small</v>
          </cell>
          <cell r="D961">
            <v>0</v>
          </cell>
          <cell r="E961">
            <v>0</v>
          </cell>
          <cell r="F961">
            <v>0</v>
          </cell>
          <cell r="G961">
            <v>0</v>
          </cell>
          <cell r="H961">
            <v>0</v>
          </cell>
          <cell r="I961">
            <v>0</v>
          </cell>
          <cell r="J961">
            <v>0</v>
          </cell>
          <cell r="K961">
            <v>0</v>
          </cell>
          <cell r="L961">
            <v>0</v>
          </cell>
        </row>
        <row r="962">
          <cell r="A962" t="str">
            <v>H0134</v>
          </cell>
          <cell r="B962" t="str">
            <v>Shropshire Association for Supported Housing Limited</v>
          </cell>
          <cell r="C962" t="str">
            <v>Small</v>
          </cell>
          <cell r="D962">
            <v>1</v>
          </cell>
          <cell r="E962"/>
          <cell r="F962"/>
          <cell r="G962"/>
          <cell r="H962"/>
          <cell r="I962"/>
          <cell r="J962">
            <v>0</v>
          </cell>
          <cell r="K962">
            <v>0</v>
          </cell>
          <cell r="L962">
            <v>0</v>
          </cell>
        </row>
        <row r="963">
          <cell r="A963" t="str">
            <v>L1505</v>
          </cell>
          <cell r="B963" t="str">
            <v>Shropshire Rural Housing Association Limited</v>
          </cell>
          <cell r="C963" t="str">
            <v>Small</v>
          </cell>
        </row>
        <row r="964">
          <cell r="A964" t="str">
            <v>H0299</v>
          </cell>
          <cell r="B964" t="str">
            <v>Sidcot Friends Housing Society Limited</v>
          </cell>
          <cell r="C964" t="str">
            <v>Small</v>
          </cell>
          <cell r="D964"/>
          <cell r="E964"/>
          <cell r="F964"/>
          <cell r="G964"/>
          <cell r="H964"/>
          <cell r="I964"/>
          <cell r="J964">
            <v>0</v>
          </cell>
          <cell r="K964"/>
          <cell r="L964"/>
        </row>
        <row r="965">
          <cell r="A965" t="str">
            <v>L4513</v>
          </cell>
          <cell r="B965" t="str">
            <v>Silva Homes Limited</v>
          </cell>
          <cell r="C965" t="str">
            <v>Large</v>
          </cell>
          <cell r="D965">
            <v>1085</v>
          </cell>
          <cell r="E965">
            <v>0</v>
          </cell>
          <cell r="F965">
            <v>0</v>
          </cell>
          <cell r="G965">
            <v>0</v>
          </cell>
          <cell r="H965">
            <v>0</v>
          </cell>
          <cell r="I965">
            <v>0</v>
          </cell>
          <cell r="J965">
            <v>0</v>
          </cell>
          <cell r="K965">
            <v>0</v>
          </cell>
          <cell r="L965">
            <v>0</v>
          </cell>
        </row>
        <row r="966">
          <cell r="A966" t="str">
            <v>A0565</v>
          </cell>
          <cell r="B966" t="str">
            <v>Sir E D Walker Homes</v>
          </cell>
          <cell r="C966" t="str">
            <v>Small</v>
          </cell>
          <cell r="D966"/>
          <cell r="E966"/>
          <cell r="F966"/>
          <cell r="G966"/>
          <cell r="H966"/>
          <cell r="I966"/>
          <cell r="J966"/>
          <cell r="K966"/>
          <cell r="L966"/>
        </row>
        <row r="967">
          <cell r="A967" t="str">
            <v>A0629</v>
          </cell>
          <cell r="B967" t="str">
            <v>Sir Josiah Mason's Almshouse Charity</v>
          </cell>
          <cell r="C967" t="str">
            <v>Small</v>
          </cell>
          <cell r="D967">
            <v>0</v>
          </cell>
          <cell r="E967">
            <v>0</v>
          </cell>
          <cell r="F967">
            <v>0</v>
          </cell>
          <cell r="G967">
            <v>0</v>
          </cell>
          <cell r="H967">
            <v>0</v>
          </cell>
          <cell r="I967">
            <v>0</v>
          </cell>
          <cell r="J967">
            <v>0</v>
          </cell>
          <cell r="K967">
            <v>0</v>
          </cell>
          <cell r="L967">
            <v>0</v>
          </cell>
        </row>
        <row r="968">
          <cell r="A968">
            <v>4812</v>
          </cell>
          <cell r="B968" t="str">
            <v>Sir Robert Coke's Almshouses</v>
          </cell>
          <cell r="C968" t="str">
            <v>Small</v>
          </cell>
          <cell r="D968"/>
          <cell r="E968"/>
          <cell r="F968"/>
          <cell r="G968"/>
          <cell r="H968"/>
          <cell r="I968"/>
          <cell r="J968"/>
          <cell r="K968"/>
          <cell r="L968"/>
        </row>
        <row r="969">
          <cell r="A969" t="str">
            <v>A2071</v>
          </cell>
          <cell r="B969" t="str">
            <v>Sir Robert Geffery's Almshouse Trust</v>
          </cell>
          <cell r="C969" t="str">
            <v>Small</v>
          </cell>
          <cell r="D969">
            <v>0</v>
          </cell>
          <cell r="E969">
            <v>0</v>
          </cell>
          <cell r="F969">
            <v>0</v>
          </cell>
          <cell r="J969">
            <v>0</v>
          </cell>
          <cell r="K969">
            <v>0</v>
          </cell>
          <cell r="L969">
            <v>0</v>
          </cell>
        </row>
        <row r="970">
          <cell r="A970" t="str">
            <v>A4298</v>
          </cell>
          <cell r="B970" t="str">
            <v>Sir William Turner's Hospital</v>
          </cell>
          <cell r="C970" t="str">
            <v>Small</v>
          </cell>
          <cell r="D970">
            <v>0</v>
          </cell>
          <cell r="E970">
            <v>0</v>
          </cell>
          <cell r="F970">
            <v>0</v>
          </cell>
          <cell r="G970">
            <v>0</v>
          </cell>
          <cell r="H970">
            <v>0</v>
          </cell>
          <cell r="I970">
            <v>0</v>
          </cell>
          <cell r="J970">
            <v>0</v>
          </cell>
          <cell r="K970">
            <v>0</v>
          </cell>
          <cell r="L970">
            <v>0</v>
          </cell>
        </row>
        <row r="971">
          <cell r="A971" t="str">
            <v>A2566</v>
          </cell>
          <cell r="B971" t="str">
            <v>Siward James and Arkwright Trust Charity</v>
          </cell>
          <cell r="C971" t="str">
            <v>Small</v>
          </cell>
          <cell r="D971">
            <v>0</v>
          </cell>
          <cell r="E971">
            <v>0</v>
          </cell>
          <cell r="F971">
            <v>0</v>
          </cell>
          <cell r="G971">
            <v>0</v>
          </cell>
          <cell r="H971">
            <v>0</v>
          </cell>
          <cell r="I971">
            <v>0</v>
          </cell>
          <cell r="J971">
            <v>0</v>
          </cell>
          <cell r="K971">
            <v>0</v>
          </cell>
          <cell r="L971">
            <v>0</v>
          </cell>
        </row>
        <row r="972">
          <cell r="A972">
            <v>4612</v>
          </cell>
          <cell r="B972" t="str">
            <v>Six Town Housing Limited</v>
          </cell>
          <cell r="C972" t="str">
            <v>Small</v>
          </cell>
          <cell r="D972">
            <v>0</v>
          </cell>
          <cell r="E972">
            <v>0</v>
          </cell>
          <cell r="F972">
            <v>349</v>
          </cell>
          <cell r="G972">
            <v>0</v>
          </cell>
          <cell r="H972">
            <v>0</v>
          </cell>
          <cell r="I972">
            <v>0</v>
          </cell>
          <cell r="J972">
            <v>0</v>
          </cell>
          <cell r="K972">
            <v>0</v>
          </cell>
          <cell r="L972">
            <v>0</v>
          </cell>
        </row>
        <row r="973">
          <cell r="A973" t="str">
            <v>A2547</v>
          </cell>
          <cell r="B973" t="str">
            <v>Sloswicke's Almshouse Charity</v>
          </cell>
          <cell r="C973" t="str">
            <v>Small</v>
          </cell>
          <cell r="D973">
            <v>0</v>
          </cell>
          <cell r="E973">
            <v>0</v>
          </cell>
          <cell r="F973">
            <v>0</v>
          </cell>
          <cell r="G973">
            <v>0</v>
          </cell>
          <cell r="H973">
            <v>0</v>
          </cell>
          <cell r="I973">
            <v>0</v>
          </cell>
          <cell r="J973">
            <v>0</v>
          </cell>
          <cell r="K973">
            <v>0</v>
          </cell>
          <cell r="L973">
            <v>0</v>
          </cell>
        </row>
        <row r="974">
          <cell r="A974" t="str">
            <v>C2533</v>
          </cell>
          <cell r="B974" t="str">
            <v>Small Heath Park Housing Co-operative Limited</v>
          </cell>
          <cell r="C974" t="str">
            <v>Small</v>
          </cell>
          <cell r="D974">
            <v>0</v>
          </cell>
          <cell r="E974"/>
          <cell r="F974"/>
          <cell r="G974"/>
          <cell r="H974"/>
          <cell r="I974"/>
          <cell r="J974">
            <v>0</v>
          </cell>
          <cell r="K974"/>
          <cell r="L974"/>
        </row>
        <row r="975">
          <cell r="A975" t="str">
            <v>L4130</v>
          </cell>
          <cell r="B975" t="str">
            <v>Soha Housing Limited</v>
          </cell>
          <cell r="C975" t="str">
            <v>Large</v>
          </cell>
          <cell r="D975">
            <v>314</v>
          </cell>
          <cell r="E975">
            <v>0</v>
          </cell>
          <cell r="F975">
            <v>0</v>
          </cell>
          <cell r="G975">
            <v>0</v>
          </cell>
          <cell r="H975">
            <v>0</v>
          </cell>
          <cell r="I975">
            <v>0</v>
          </cell>
          <cell r="J975">
            <v>2</v>
          </cell>
          <cell r="K975">
            <v>0</v>
          </cell>
          <cell r="L975">
            <v>0</v>
          </cell>
        </row>
        <row r="976">
          <cell r="A976" t="str">
            <v>LH1321</v>
          </cell>
          <cell r="B976" t="str">
            <v>Soho Housing Association Limited</v>
          </cell>
          <cell r="C976" t="str">
            <v>Small</v>
          </cell>
          <cell r="D976"/>
          <cell r="E976"/>
          <cell r="F976"/>
          <cell r="G976"/>
          <cell r="H976"/>
          <cell r="I976"/>
          <cell r="J976">
            <v>22</v>
          </cell>
          <cell r="K976"/>
          <cell r="L976"/>
        </row>
        <row r="977">
          <cell r="A977" t="str">
            <v>L4191</v>
          </cell>
          <cell r="B977" t="str">
            <v>Solihull Care Housing Association Limited</v>
          </cell>
          <cell r="C977" t="str">
            <v>Small</v>
          </cell>
        </row>
        <row r="978">
          <cell r="A978">
            <v>4696</v>
          </cell>
          <cell r="B978" t="str">
            <v>Solo Housing (East Anglia) Limited</v>
          </cell>
          <cell r="C978" t="str">
            <v>Small</v>
          </cell>
          <cell r="D978"/>
          <cell r="E978"/>
          <cell r="F978"/>
          <cell r="G978"/>
          <cell r="H978"/>
          <cell r="I978"/>
          <cell r="J978"/>
          <cell r="K978"/>
          <cell r="L978"/>
        </row>
        <row r="979">
          <cell r="A979" t="str">
            <v>L0125</v>
          </cell>
          <cell r="B979" t="str">
            <v>Solon South West Housing Association Limited</v>
          </cell>
          <cell r="C979" t="str">
            <v>Large</v>
          </cell>
        </row>
        <row r="980">
          <cell r="A980" t="str">
            <v>C3027</v>
          </cell>
          <cell r="B980" t="str">
            <v>Somewhere Co-operative Housing Association Limited</v>
          </cell>
          <cell r="C980" t="str">
            <v>Small</v>
          </cell>
          <cell r="D980">
            <v>1</v>
          </cell>
          <cell r="E980">
            <v>0</v>
          </cell>
          <cell r="F980">
            <v>0</v>
          </cell>
          <cell r="G980">
            <v>0</v>
          </cell>
          <cell r="H980">
            <v>0</v>
          </cell>
          <cell r="I980">
            <v>0</v>
          </cell>
          <cell r="J980">
            <v>0</v>
          </cell>
          <cell r="K980">
            <v>0</v>
          </cell>
          <cell r="L980">
            <v>0</v>
          </cell>
        </row>
        <row r="981">
          <cell r="A981" t="str">
            <v>C3275</v>
          </cell>
          <cell r="B981" t="str">
            <v>South Camden Housing Co-operative Limited</v>
          </cell>
          <cell r="C981" t="str">
            <v>Small</v>
          </cell>
          <cell r="D981">
            <v>0</v>
          </cell>
          <cell r="E981">
            <v>0</v>
          </cell>
          <cell r="F981">
            <v>0</v>
          </cell>
          <cell r="J981">
            <v>0</v>
          </cell>
          <cell r="K981">
            <v>0</v>
          </cell>
          <cell r="L981">
            <v>0</v>
          </cell>
        </row>
        <row r="982">
          <cell r="A982" t="str">
            <v>L2034</v>
          </cell>
          <cell r="B982" t="str">
            <v>South Cheshire Housing Society Limited</v>
          </cell>
          <cell r="C982" t="str">
            <v>Small</v>
          </cell>
          <cell r="D982">
            <v>64</v>
          </cell>
          <cell r="E982"/>
          <cell r="F982"/>
          <cell r="G982"/>
          <cell r="H982"/>
          <cell r="I982"/>
          <cell r="J982"/>
          <cell r="K982"/>
          <cell r="L982"/>
        </row>
        <row r="983">
          <cell r="A983" t="str">
            <v>LH0920</v>
          </cell>
          <cell r="B983" t="str">
            <v>South Devon Rural Housing Association Limited</v>
          </cell>
          <cell r="C983" t="str">
            <v>Small</v>
          </cell>
          <cell r="D983">
            <v>10</v>
          </cell>
          <cell r="E983">
            <v>0</v>
          </cell>
          <cell r="F983">
            <v>0</v>
          </cell>
          <cell r="G983">
            <v>0</v>
          </cell>
          <cell r="H983">
            <v>0</v>
          </cell>
          <cell r="I983">
            <v>0</v>
          </cell>
          <cell r="J983">
            <v>0</v>
          </cell>
          <cell r="K983">
            <v>0</v>
          </cell>
          <cell r="L983">
            <v>0</v>
          </cell>
        </row>
        <row r="984">
          <cell r="A984">
            <v>4686</v>
          </cell>
          <cell r="B984" t="str">
            <v>South Lakes Housing</v>
          </cell>
          <cell r="C984" t="str">
            <v>Large</v>
          </cell>
          <cell r="D984">
            <v>0</v>
          </cell>
          <cell r="E984">
            <v>0</v>
          </cell>
          <cell r="F984"/>
          <cell r="G984">
            <v>265</v>
          </cell>
          <cell r="H984">
            <v>0</v>
          </cell>
          <cell r="I984"/>
          <cell r="J984">
            <v>0</v>
          </cell>
          <cell r="K984">
            <v>0</v>
          </cell>
          <cell r="L984">
            <v>0</v>
          </cell>
        </row>
        <row r="985">
          <cell r="A985" t="str">
            <v>L4230</v>
          </cell>
          <cell r="B985" t="str">
            <v>South Liverpool Homes Limited</v>
          </cell>
          <cell r="C985" t="str">
            <v>Large</v>
          </cell>
          <cell r="D985">
            <v>5</v>
          </cell>
        </row>
        <row r="986">
          <cell r="A986" t="str">
            <v>C2612</v>
          </cell>
          <cell r="B986" t="str">
            <v>South Mildmay Tenants Co-operative Limited</v>
          </cell>
          <cell r="C986" t="str">
            <v>Small</v>
          </cell>
          <cell r="D986">
            <v>0</v>
          </cell>
          <cell r="E986">
            <v>0</v>
          </cell>
          <cell r="F986">
            <v>0</v>
          </cell>
          <cell r="G986"/>
          <cell r="H986"/>
          <cell r="I986"/>
          <cell r="J986">
            <v>0</v>
          </cell>
          <cell r="K986">
            <v>0</v>
          </cell>
          <cell r="L986">
            <v>0</v>
          </cell>
        </row>
        <row r="987">
          <cell r="A987" t="str">
            <v>L4519</v>
          </cell>
          <cell r="B987" t="str">
            <v>South Northants Homes Limited</v>
          </cell>
          <cell r="C987" t="str">
            <v>Small</v>
          </cell>
        </row>
        <row r="988">
          <cell r="A988" t="str">
            <v>C3178</v>
          </cell>
          <cell r="B988" t="str">
            <v>South Road Housing Co-operative Limited</v>
          </cell>
          <cell r="C988" t="str">
            <v>Small</v>
          </cell>
          <cell r="D988"/>
          <cell r="E988"/>
          <cell r="F988"/>
          <cell r="G988"/>
          <cell r="H988"/>
          <cell r="I988"/>
          <cell r="J988"/>
          <cell r="K988"/>
          <cell r="L988"/>
        </row>
        <row r="989">
          <cell r="A989" t="str">
            <v>LH3943</v>
          </cell>
          <cell r="B989" t="str">
            <v>South Shropshire Housing Association</v>
          </cell>
          <cell r="C989" t="str">
            <v>Large</v>
          </cell>
          <cell r="D989">
            <v>3</v>
          </cell>
          <cell r="E989">
            <v>0</v>
          </cell>
          <cell r="F989">
            <v>0</v>
          </cell>
          <cell r="G989">
            <v>0</v>
          </cell>
          <cell r="H989">
            <v>0</v>
          </cell>
          <cell r="I989">
            <v>0</v>
          </cell>
          <cell r="J989">
            <v>7</v>
          </cell>
          <cell r="K989">
            <v>0</v>
          </cell>
          <cell r="L989">
            <v>0</v>
          </cell>
        </row>
        <row r="990">
          <cell r="A990" t="str">
            <v>LH4121</v>
          </cell>
          <cell r="B990" t="str">
            <v>South Staffordshire Housing Association Limited</v>
          </cell>
          <cell r="C990" t="str">
            <v>Large</v>
          </cell>
          <cell r="D990">
            <v>227</v>
          </cell>
          <cell r="E990">
            <v>0</v>
          </cell>
          <cell r="F990">
            <v>0</v>
          </cell>
          <cell r="G990">
            <v>15</v>
          </cell>
          <cell r="H990">
            <v>0</v>
          </cell>
          <cell r="I990">
            <v>0</v>
          </cell>
          <cell r="J990">
            <v>1</v>
          </cell>
          <cell r="K990">
            <v>0</v>
          </cell>
          <cell r="L990">
            <v>0</v>
          </cell>
        </row>
        <row r="991">
          <cell r="A991">
            <v>4786</v>
          </cell>
          <cell r="B991" t="str">
            <v>South Tyneside Housing Ventures Trust Limited</v>
          </cell>
          <cell r="C991" t="str">
            <v>Small</v>
          </cell>
        </row>
        <row r="992">
          <cell r="A992" t="str">
            <v>L2424</v>
          </cell>
          <cell r="B992" t="str">
            <v>South Western Housing Society Limited</v>
          </cell>
          <cell r="C992" t="str">
            <v>Small</v>
          </cell>
          <cell r="D992">
            <v>0</v>
          </cell>
          <cell r="E992">
            <v>0</v>
          </cell>
          <cell r="F992">
            <v>0</v>
          </cell>
          <cell r="G992">
            <v>0</v>
          </cell>
          <cell r="H992">
            <v>0</v>
          </cell>
          <cell r="I992">
            <v>0</v>
          </cell>
          <cell r="J992">
            <v>0</v>
          </cell>
          <cell r="K992">
            <v>0</v>
          </cell>
          <cell r="L992">
            <v>0</v>
          </cell>
        </row>
        <row r="993">
          <cell r="A993" t="str">
            <v>L0078</v>
          </cell>
          <cell r="B993" t="str">
            <v>South Yorkshire Housing Association Limited</v>
          </cell>
          <cell r="C993" t="str">
            <v>Large</v>
          </cell>
          <cell r="D993">
            <v>330</v>
          </cell>
          <cell r="E993">
            <v>0</v>
          </cell>
          <cell r="F993">
            <v>0</v>
          </cell>
          <cell r="G993">
            <v>0</v>
          </cell>
          <cell r="H993">
            <v>0</v>
          </cell>
          <cell r="I993">
            <v>0</v>
          </cell>
          <cell r="J993">
            <v>151</v>
          </cell>
          <cell r="K993">
            <v>0</v>
          </cell>
          <cell r="L993">
            <v>0</v>
          </cell>
        </row>
        <row r="994">
          <cell r="A994" t="str">
            <v>C3572</v>
          </cell>
          <cell r="B994" t="str">
            <v>Southdene Housing Co-operative Limited</v>
          </cell>
          <cell r="C994" t="str">
            <v>Small</v>
          </cell>
          <cell r="D994"/>
          <cell r="E994"/>
          <cell r="F994"/>
          <cell r="G994"/>
          <cell r="H994"/>
          <cell r="I994"/>
          <cell r="J994">
            <v>0</v>
          </cell>
          <cell r="K994">
            <v>0</v>
          </cell>
          <cell r="L994">
            <v>0</v>
          </cell>
        </row>
        <row r="995">
          <cell r="A995" t="str">
            <v>L1829</v>
          </cell>
          <cell r="B995" t="str">
            <v>Southdown Housing Association Limited</v>
          </cell>
          <cell r="C995" t="str">
            <v>Small</v>
          </cell>
        </row>
        <row r="996">
          <cell r="A996">
            <v>4853</v>
          </cell>
          <cell r="B996" t="str">
            <v>Southend-on-Sea Young Men's Christian Association</v>
          </cell>
          <cell r="C996" t="str">
            <v>Small</v>
          </cell>
          <cell r="D996">
            <v>0</v>
          </cell>
          <cell r="E996">
            <v>0</v>
          </cell>
          <cell r="F996">
            <v>0</v>
          </cell>
          <cell r="G996">
            <v>0</v>
          </cell>
          <cell r="H996">
            <v>0</v>
          </cell>
          <cell r="I996">
            <v>0</v>
          </cell>
          <cell r="J996">
            <v>7</v>
          </cell>
          <cell r="K996">
            <v>0</v>
          </cell>
          <cell r="L996">
            <v>0</v>
          </cell>
        </row>
        <row r="997">
          <cell r="A997" t="str">
            <v>C3302</v>
          </cell>
          <cell r="B997" t="str">
            <v>Southern Crescent Co-operative Limited</v>
          </cell>
          <cell r="C997" t="str">
            <v>Small</v>
          </cell>
          <cell r="J997">
            <v>0</v>
          </cell>
          <cell r="K997">
            <v>0</v>
          </cell>
          <cell r="L997">
            <v>0</v>
          </cell>
        </row>
        <row r="998">
          <cell r="A998" t="str">
            <v>LH1662</v>
          </cell>
          <cell r="B998" t="str">
            <v>Southern Home Ownership Limited</v>
          </cell>
          <cell r="C998" t="str">
            <v>Small</v>
          </cell>
          <cell r="D998"/>
          <cell r="E998"/>
          <cell r="F998"/>
          <cell r="G998"/>
          <cell r="H998"/>
          <cell r="I998"/>
          <cell r="J998"/>
          <cell r="K998"/>
          <cell r="L998"/>
        </row>
        <row r="999">
          <cell r="A999" t="str">
            <v>L4628</v>
          </cell>
          <cell r="B999" t="str">
            <v>Southern Housing Group Limited</v>
          </cell>
          <cell r="C999" t="str">
            <v>Large</v>
          </cell>
          <cell r="D999">
            <v>2810</v>
          </cell>
          <cell r="G999">
            <v>394</v>
          </cell>
          <cell r="I999">
            <v>36</v>
          </cell>
        </row>
        <row r="1000">
          <cell r="A1000" t="str">
            <v>A2130</v>
          </cell>
          <cell r="B1000" t="str">
            <v>Southlands Almshouse Charity</v>
          </cell>
          <cell r="C1000" t="str">
            <v>Small</v>
          </cell>
          <cell r="D1000"/>
          <cell r="E1000"/>
          <cell r="F1000"/>
          <cell r="G1000"/>
          <cell r="H1000"/>
          <cell r="I1000"/>
          <cell r="J1000"/>
          <cell r="K1000"/>
          <cell r="L1000"/>
        </row>
        <row r="1001">
          <cell r="A1001" t="str">
            <v>C3555</v>
          </cell>
          <cell r="B1001" t="str">
            <v>Southsea Self Help Housing Limited</v>
          </cell>
          <cell r="C1001" t="str">
            <v>Small</v>
          </cell>
          <cell r="D1001">
            <v>0</v>
          </cell>
          <cell r="E1001">
            <v>0</v>
          </cell>
          <cell r="F1001">
            <v>0</v>
          </cell>
          <cell r="G1001">
            <v>0</v>
          </cell>
          <cell r="H1001">
            <v>0</v>
          </cell>
          <cell r="I1001">
            <v>0</v>
          </cell>
          <cell r="J1001">
            <v>0</v>
          </cell>
          <cell r="K1001">
            <v>0</v>
          </cell>
          <cell r="L1001">
            <v>0</v>
          </cell>
        </row>
        <row r="1002">
          <cell r="A1002" t="str">
            <v>C2581</v>
          </cell>
          <cell r="B1002" t="str">
            <v>Southward Housing Co-operative Limited</v>
          </cell>
          <cell r="C1002" t="str">
            <v>Small</v>
          </cell>
          <cell r="D1002">
            <v>0</v>
          </cell>
          <cell r="E1002">
            <v>0</v>
          </cell>
          <cell r="F1002">
            <v>0</v>
          </cell>
          <cell r="G1002"/>
          <cell r="H1002"/>
          <cell r="I1002"/>
          <cell r="J1002">
            <v>0</v>
          </cell>
          <cell r="K1002">
            <v>0</v>
          </cell>
          <cell r="L1002">
            <v>0</v>
          </cell>
        </row>
        <row r="1003">
          <cell r="A1003" t="str">
            <v>L4507</v>
          </cell>
          <cell r="B1003" t="str">
            <v>Southway Housing Trust (Manchester) Limited</v>
          </cell>
          <cell r="C1003" t="str">
            <v>Large</v>
          </cell>
          <cell r="D1003">
            <v>287</v>
          </cell>
          <cell r="J1003">
            <v>27</v>
          </cell>
        </row>
        <row r="1004">
          <cell r="A1004">
            <v>4837</v>
          </cell>
          <cell r="B1004" t="str">
            <v>Sovereign Housing Association Limited</v>
          </cell>
          <cell r="C1004" t="str">
            <v>Large</v>
          </cell>
          <cell r="D1004">
            <v>1393</v>
          </cell>
          <cell r="E1004">
            <v>9</v>
          </cell>
          <cell r="F1004">
            <v>64</v>
          </cell>
          <cell r="G1004">
            <v>1945</v>
          </cell>
          <cell r="H1004"/>
          <cell r="I1004">
            <v>32</v>
          </cell>
          <cell r="J1004">
            <v>513</v>
          </cell>
          <cell r="K1004">
            <v>0</v>
          </cell>
          <cell r="L1004">
            <v>132</v>
          </cell>
        </row>
        <row r="1005">
          <cell r="A1005" t="str">
            <v>L3933</v>
          </cell>
          <cell r="B1005" t="str">
            <v>Sovereign Living Limited</v>
          </cell>
          <cell r="C1005" t="str">
            <v>Small</v>
          </cell>
          <cell r="D1005">
            <v>0</v>
          </cell>
          <cell r="E1005">
            <v>0</v>
          </cell>
          <cell r="F1005">
            <v>0</v>
          </cell>
          <cell r="G1005">
            <v>0</v>
          </cell>
          <cell r="H1005">
            <v>0</v>
          </cell>
          <cell r="I1005">
            <v>0</v>
          </cell>
          <cell r="J1005">
            <v>0</v>
          </cell>
          <cell r="K1005">
            <v>132</v>
          </cell>
          <cell r="L1005">
            <v>0</v>
          </cell>
        </row>
        <row r="1006">
          <cell r="A1006" t="str">
            <v>LH4302</v>
          </cell>
          <cell r="B1006" t="str">
            <v>Spire Homes (LG) Limited</v>
          </cell>
          <cell r="C1006" t="str">
            <v>Large</v>
          </cell>
          <cell r="D1006">
            <v>117</v>
          </cell>
          <cell r="E1006"/>
          <cell r="F1006"/>
          <cell r="G1006">
            <v>29</v>
          </cell>
          <cell r="H1006"/>
          <cell r="I1006"/>
          <cell r="J1006">
            <v>0</v>
          </cell>
          <cell r="K1006">
            <v>0</v>
          </cell>
          <cell r="L1006">
            <v>0</v>
          </cell>
        </row>
        <row r="1007">
          <cell r="A1007" t="str">
            <v>C3022</v>
          </cell>
          <cell r="B1007" t="str">
            <v>Spitalfields Housing Association Limited</v>
          </cell>
          <cell r="C1007" t="str">
            <v>Small</v>
          </cell>
          <cell r="D1007">
            <v>74</v>
          </cell>
          <cell r="G1007">
            <v>0</v>
          </cell>
          <cell r="J1007">
            <v>0</v>
          </cell>
        </row>
        <row r="1008">
          <cell r="A1008" t="str">
            <v>SL3270</v>
          </cell>
          <cell r="B1008" t="str">
            <v>Spotland and Falinge Housing Association Limited</v>
          </cell>
          <cell r="C1008" t="str">
            <v>Small</v>
          </cell>
          <cell r="D1008">
            <v>0</v>
          </cell>
          <cell r="E1008">
            <v>0</v>
          </cell>
          <cell r="F1008">
            <v>0</v>
          </cell>
          <cell r="G1008">
            <v>0</v>
          </cell>
          <cell r="H1008">
            <v>0</v>
          </cell>
          <cell r="I1008">
            <v>0</v>
          </cell>
          <cell r="J1008">
            <v>0</v>
          </cell>
          <cell r="K1008">
            <v>0</v>
          </cell>
          <cell r="L1008">
            <v>0</v>
          </cell>
        </row>
        <row r="1009">
          <cell r="A1009" t="str">
            <v>C3695</v>
          </cell>
          <cell r="B1009" t="str">
            <v>Springwood Housing Co-operative Limited</v>
          </cell>
          <cell r="C1009" t="str">
            <v>Small</v>
          </cell>
          <cell r="J1009">
            <v>0</v>
          </cell>
          <cell r="K1009">
            <v>0</v>
          </cell>
          <cell r="L1009">
            <v>0</v>
          </cell>
        </row>
        <row r="1010">
          <cell r="A1010" t="str">
            <v>L1218</v>
          </cell>
          <cell r="B1010" t="str">
            <v>Square Building Trust Limited</v>
          </cell>
          <cell r="C1010" t="str">
            <v>Small</v>
          </cell>
          <cell r="D1010"/>
          <cell r="E1010"/>
          <cell r="F1010"/>
          <cell r="G1010"/>
          <cell r="H1010"/>
          <cell r="I1010"/>
          <cell r="J1010"/>
          <cell r="K1010">
            <v>5</v>
          </cell>
          <cell r="L1010"/>
        </row>
        <row r="1011">
          <cell r="A1011" t="str">
            <v>C2531</v>
          </cell>
          <cell r="B1011" t="str">
            <v>St Andrew Housing Co-operative Limited</v>
          </cell>
          <cell r="C1011" t="str">
            <v>Small</v>
          </cell>
          <cell r="D1011">
            <v>0</v>
          </cell>
          <cell r="E1011">
            <v>0</v>
          </cell>
          <cell r="F1011">
            <v>0</v>
          </cell>
          <cell r="G1011">
            <v>0</v>
          </cell>
          <cell r="H1011">
            <v>0</v>
          </cell>
          <cell r="I1011">
            <v>0</v>
          </cell>
          <cell r="J1011">
            <v>0</v>
          </cell>
          <cell r="K1011">
            <v>0</v>
          </cell>
          <cell r="L1011">
            <v>0</v>
          </cell>
        </row>
        <row r="1012">
          <cell r="A1012" t="str">
            <v>L4546</v>
          </cell>
          <cell r="B1012" t="str">
            <v>St Andrews Community Housing Association</v>
          </cell>
          <cell r="C1012" t="str">
            <v>Small</v>
          </cell>
          <cell r="D1012"/>
          <cell r="E1012"/>
          <cell r="F1012"/>
          <cell r="G1012">
            <v>22</v>
          </cell>
          <cell r="H1012"/>
          <cell r="I1012"/>
          <cell r="J1012"/>
          <cell r="K1012"/>
          <cell r="L1012"/>
        </row>
        <row r="1013">
          <cell r="A1013" t="str">
            <v>H3158</v>
          </cell>
          <cell r="B1013" t="str">
            <v>St Annes Community Services</v>
          </cell>
          <cell r="C1013" t="str">
            <v>Small</v>
          </cell>
          <cell r="D1013">
            <v>0</v>
          </cell>
          <cell r="E1013">
            <v>0</v>
          </cell>
          <cell r="F1013">
            <v>0</v>
          </cell>
          <cell r="G1013">
            <v>0</v>
          </cell>
          <cell r="H1013">
            <v>0</v>
          </cell>
          <cell r="I1013">
            <v>0</v>
          </cell>
          <cell r="J1013">
            <v>90</v>
          </cell>
          <cell r="K1013">
            <v>0</v>
          </cell>
          <cell r="L1013">
            <v>5</v>
          </cell>
        </row>
        <row r="1014">
          <cell r="A1014" t="str">
            <v>H4276</v>
          </cell>
          <cell r="B1014" t="str">
            <v>St Anne's Hostel</v>
          </cell>
          <cell r="C1014" t="str">
            <v>Small</v>
          </cell>
          <cell r="D1014">
            <v>0</v>
          </cell>
          <cell r="E1014">
            <v>0</v>
          </cell>
          <cell r="F1014">
            <v>0</v>
          </cell>
          <cell r="G1014">
            <v>0</v>
          </cell>
          <cell r="H1014">
            <v>0</v>
          </cell>
          <cell r="I1014">
            <v>0</v>
          </cell>
          <cell r="J1014">
            <v>0</v>
          </cell>
          <cell r="K1014">
            <v>0</v>
          </cell>
          <cell r="L1014">
            <v>0</v>
          </cell>
        </row>
        <row r="1015">
          <cell r="A1015" t="str">
            <v>H3994</v>
          </cell>
          <cell r="B1015" t="str">
            <v>St Basil's</v>
          </cell>
          <cell r="C1015" t="str">
            <v>Small</v>
          </cell>
          <cell r="D1015">
            <v>0</v>
          </cell>
          <cell r="E1015">
            <v>0</v>
          </cell>
          <cell r="F1015">
            <v>0</v>
          </cell>
          <cell r="G1015">
            <v>0</v>
          </cell>
          <cell r="H1015">
            <v>0</v>
          </cell>
          <cell r="I1015">
            <v>0</v>
          </cell>
          <cell r="J1015">
            <v>0</v>
          </cell>
          <cell r="K1015">
            <v>0</v>
          </cell>
          <cell r="L1015">
            <v>0</v>
          </cell>
        </row>
        <row r="1016">
          <cell r="A1016" t="str">
            <v>LH1832</v>
          </cell>
          <cell r="B1016" t="str">
            <v>St Christopher's Fellowship</v>
          </cell>
          <cell r="C1016" t="str">
            <v>Small</v>
          </cell>
          <cell r="D1016">
            <v>0</v>
          </cell>
          <cell r="E1016">
            <v>0</v>
          </cell>
          <cell r="F1016">
            <v>0</v>
          </cell>
          <cell r="G1016">
            <v>0</v>
          </cell>
          <cell r="H1016">
            <v>0</v>
          </cell>
          <cell r="I1016">
            <v>0</v>
          </cell>
          <cell r="J1016">
            <v>0</v>
          </cell>
          <cell r="K1016">
            <v>0</v>
          </cell>
          <cell r="L1016">
            <v>0</v>
          </cell>
        </row>
        <row r="1017">
          <cell r="A1017" t="str">
            <v>C4054</v>
          </cell>
          <cell r="B1017" t="str">
            <v>St George's Church Housing Co-operative Limited</v>
          </cell>
          <cell r="C1017" t="str">
            <v>Small</v>
          </cell>
          <cell r="D1017">
            <v>0</v>
          </cell>
          <cell r="E1017">
            <v>0</v>
          </cell>
          <cell r="F1017">
            <v>0</v>
          </cell>
          <cell r="G1017">
            <v>0</v>
          </cell>
          <cell r="H1017">
            <v>0</v>
          </cell>
          <cell r="I1017">
            <v>0</v>
          </cell>
          <cell r="J1017">
            <v>0</v>
          </cell>
          <cell r="K1017">
            <v>0</v>
          </cell>
          <cell r="L1017">
            <v>0</v>
          </cell>
        </row>
        <row r="1018">
          <cell r="A1018" t="str">
            <v>A2840</v>
          </cell>
          <cell r="B1018" t="str">
            <v>St Johns Homes</v>
          </cell>
          <cell r="C1018" t="str">
            <v>Small</v>
          </cell>
          <cell r="D1018">
            <v>0</v>
          </cell>
          <cell r="E1018">
            <v>0</v>
          </cell>
          <cell r="F1018">
            <v>0</v>
          </cell>
          <cell r="G1018"/>
          <cell r="H1018"/>
          <cell r="I1018"/>
          <cell r="J1018">
            <v>0</v>
          </cell>
          <cell r="K1018">
            <v>0</v>
          </cell>
          <cell r="L1018">
            <v>0</v>
          </cell>
        </row>
        <row r="1019">
          <cell r="A1019" t="str">
            <v>A3456</v>
          </cell>
          <cell r="B1019" t="str">
            <v>St Joseph's Almshouses</v>
          </cell>
          <cell r="C1019" t="str">
            <v>Small</v>
          </cell>
        </row>
        <row r="1020">
          <cell r="A1020" t="str">
            <v>A2765</v>
          </cell>
          <cell r="B1020" t="str">
            <v>St Lawrence's Hospital</v>
          </cell>
          <cell r="C1020" t="str">
            <v>Small</v>
          </cell>
          <cell r="D1020">
            <v>0</v>
          </cell>
          <cell r="E1020">
            <v>0</v>
          </cell>
          <cell r="F1020">
            <v>0</v>
          </cell>
          <cell r="G1020">
            <v>0</v>
          </cell>
          <cell r="H1020">
            <v>0</v>
          </cell>
          <cell r="I1020">
            <v>0</v>
          </cell>
          <cell r="J1020">
            <v>0</v>
          </cell>
          <cell r="K1020">
            <v>0</v>
          </cell>
          <cell r="L1020">
            <v>0</v>
          </cell>
        </row>
        <row r="1021">
          <cell r="A1021" t="str">
            <v>A1325</v>
          </cell>
          <cell r="B1021" t="str">
            <v>St Leonards Hospital</v>
          </cell>
          <cell r="C1021" t="str">
            <v>Small</v>
          </cell>
          <cell r="D1021">
            <v>0</v>
          </cell>
          <cell r="J1021">
            <v>0</v>
          </cell>
        </row>
        <row r="1022">
          <cell r="A1022" t="str">
            <v>L1824</v>
          </cell>
          <cell r="B1022" t="str">
            <v>St Luke's Housing Society Limited</v>
          </cell>
          <cell r="C1022" t="str">
            <v>Small</v>
          </cell>
          <cell r="D1022">
            <v>0</v>
          </cell>
          <cell r="E1022">
            <v>0</v>
          </cell>
          <cell r="F1022">
            <v>0</v>
          </cell>
          <cell r="G1022">
            <v>0</v>
          </cell>
          <cell r="H1022">
            <v>0</v>
          </cell>
          <cell r="I1022">
            <v>0</v>
          </cell>
          <cell r="J1022">
            <v>0</v>
          </cell>
          <cell r="K1022">
            <v>0</v>
          </cell>
          <cell r="L1022">
            <v>0</v>
          </cell>
        </row>
        <row r="1023">
          <cell r="A1023" t="str">
            <v>H3021</v>
          </cell>
          <cell r="B1023" t="str">
            <v>St Martin of Tours Housing Association Limited</v>
          </cell>
          <cell r="C1023" t="str">
            <v>Small</v>
          </cell>
          <cell r="D1023">
            <v>0</v>
          </cell>
          <cell r="E1023">
            <v>0</v>
          </cell>
          <cell r="F1023">
            <v>0</v>
          </cell>
          <cell r="G1023">
            <v>0</v>
          </cell>
          <cell r="H1023">
            <v>0</v>
          </cell>
          <cell r="I1023">
            <v>0</v>
          </cell>
          <cell r="J1023">
            <v>0</v>
          </cell>
          <cell r="K1023">
            <v>0</v>
          </cell>
          <cell r="L1023">
            <v>0</v>
          </cell>
        </row>
        <row r="1024">
          <cell r="A1024" t="str">
            <v>LH0279</v>
          </cell>
          <cell r="B1024" t="str">
            <v xml:space="preserve">St Mungo Community Housing Association </v>
          </cell>
          <cell r="C1024" t="str">
            <v>Large</v>
          </cell>
          <cell r="D1024">
            <v>0</v>
          </cell>
          <cell r="E1024">
            <v>0</v>
          </cell>
          <cell r="F1024">
            <v>0</v>
          </cell>
          <cell r="G1024">
            <v>0</v>
          </cell>
          <cell r="H1024">
            <v>0</v>
          </cell>
          <cell r="I1024">
            <v>0</v>
          </cell>
          <cell r="J1024">
            <v>0</v>
          </cell>
          <cell r="K1024">
            <v>0</v>
          </cell>
          <cell r="L1024">
            <v>709</v>
          </cell>
        </row>
        <row r="1025">
          <cell r="A1025" t="str">
            <v>L3519</v>
          </cell>
          <cell r="B1025" t="str">
            <v>St Peter's Saltley Housing Association Limited</v>
          </cell>
          <cell r="C1025" t="str">
            <v>Small</v>
          </cell>
        </row>
        <row r="1026">
          <cell r="A1026">
            <v>4738</v>
          </cell>
          <cell r="B1026" t="str">
            <v xml:space="preserve">St Richard of Chichester Christian Care Association Limited </v>
          </cell>
          <cell r="C1026" t="str">
            <v>Small</v>
          </cell>
          <cell r="D1026"/>
          <cell r="E1026"/>
          <cell r="F1026"/>
          <cell r="G1026"/>
          <cell r="H1026"/>
          <cell r="I1026"/>
          <cell r="J1026"/>
          <cell r="K1026"/>
          <cell r="L1026"/>
        </row>
        <row r="1027">
          <cell r="A1027" t="str">
            <v>L0875</v>
          </cell>
          <cell r="B1027" t="str">
            <v>St Vincent's Housing Association Limited</v>
          </cell>
          <cell r="C1027" t="str">
            <v>Small</v>
          </cell>
          <cell r="D1027">
            <v>0</v>
          </cell>
          <cell r="E1027">
            <v>0</v>
          </cell>
          <cell r="F1027">
            <v>0</v>
          </cell>
          <cell r="G1027">
            <v>0</v>
          </cell>
          <cell r="H1027">
            <v>0</v>
          </cell>
          <cell r="I1027">
            <v>0</v>
          </cell>
          <cell r="J1027">
            <v>0</v>
          </cell>
          <cell r="K1027">
            <v>0</v>
          </cell>
          <cell r="L1027">
            <v>0</v>
          </cell>
        </row>
        <row r="1028">
          <cell r="A1028">
            <v>4753</v>
          </cell>
          <cell r="B1028" t="str">
            <v>St. Arthur Homes Limited</v>
          </cell>
          <cell r="C1028" t="str">
            <v>Small</v>
          </cell>
          <cell r="D1028">
            <v>0</v>
          </cell>
          <cell r="E1028">
            <v>0</v>
          </cell>
          <cell r="F1028">
            <v>0</v>
          </cell>
          <cell r="G1028">
            <v>0</v>
          </cell>
          <cell r="H1028">
            <v>0</v>
          </cell>
          <cell r="I1028">
            <v>0</v>
          </cell>
          <cell r="J1028">
            <v>0</v>
          </cell>
          <cell r="K1028">
            <v>0</v>
          </cell>
          <cell r="L1028">
            <v>0</v>
          </cell>
        </row>
        <row r="1029">
          <cell r="A1029" t="str">
            <v>L4458</v>
          </cell>
          <cell r="B1029" t="str">
            <v>Stafford &amp; Rural Homes</v>
          </cell>
          <cell r="C1029" t="str">
            <v>Large</v>
          </cell>
          <cell r="D1029">
            <v>216</v>
          </cell>
          <cell r="E1029">
            <v>0</v>
          </cell>
          <cell r="F1029">
            <v>0</v>
          </cell>
          <cell r="G1029">
            <v>216</v>
          </cell>
          <cell r="H1029">
            <v>0</v>
          </cell>
          <cell r="I1029">
            <v>0</v>
          </cell>
          <cell r="J1029">
            <v>0</v>
          </cell>
          <cell r="K1029">
            <v>0</v>
          </cell>
          <cell r="L1029">
            <v>0</v>
          </cell>
        </row>
        <row r="1030">
          <cell r="A1030" t="str">
            <v>LH2162</v>
          </cell>
          <cell r="B1030" t="str">
            <v>Staffordshire Housing Association Limited</v>
          </cell>
          <cell r="C1030" t="str">
            <v>Large</v>
          </cell>
          <cell r="D1030">
            <v>39</v>
          </cell>
          <cell r="E1030">
            <v>0</v>
          </cell>
          <cell r="F1030">
            <v>0</v>
          </cell>
          <cell r="G1030">
            <v>0</v>
          </cell>
          <cell r="H1030">
            <v>0</v>
          </cell>
          <cell r="I1030">
            <v>0</v>
          </cell>
          <cell r="J1030">
            <v>146</v>
          </cell>
          <cell r="K1030">
            <v>0</v>
          </cell>
          <cell r="L1030">
            <v>0</v>
          </cell>
        </row>
        <row r="1031">
          <cell r="A1031" t="str">
            <v>A3911</v>
          </cell>
          <cell r="B1031" t="str">
            <v>Stanley &amp; Brocklehurst Almshouses</v>
          </cell>
          <cell r="C1031" t="str">
            <v>Small</v>
          </cell>
          <cell r="D1031">
            <v>0</v>
          </cell>
          <cell r="E1031">
            <v>0</v>
          </cell>
          <cell r="F1031">
            <v>0</v>
          </cell>
          <cell r="G1031">
            <v>0</v>
          </cell>
          <cell r="H1031">
            <v>0</v>
          </cell>
          <cell r="I1031">
            <v>0</v>
          </cell>
          <cell r="J1031">
            <v>0</v>
          </cell>
          <cell r="K1031">
            <v>0</v>
          </cell>
          <cell r="L1031">
            <v>0</v>
          </cell>
        </row>
        <row r="1032">
          <cell r="A1032" t="str">
            <v>C2731</v>
          </cell>
          <cell r="B1032" t="str">
            <v>Starley Housing Co-operative Limited</v>
          </cell>
          <cell r="C1032" t="str">
            <v>Small</v>
          </cell>
          <cell r="D1032">
            <v>0</v>
          </cell>
          <cell r="E1032">
            <v>0</v>
          </cell>
          <cell r="F1032">
            <v>0</v>
          </cell>
          <cell r="G1032"/>
          <cell r="H1032"/>
          <cell r="I1032"/>
          <cell r="J1032">
            <v>0</v>
          </cell>
          <cell r="K1032">
            <v>0</v>
          </cell>
          <cell r="L1032">
            <v>0</v>
          </cell>
        </row>
        <row r="1033">
          <cell r="A1033" t="str">
            <v>A4024</v>
          </cell>
          <cell r="B1033" t="str">
            <v>Stephen Hutchen's Charity Trust</v>
          </cell>
          <cell r="C1033" t="str">
            <v>Small</v>
          </cell>
          <cell r="D1033">
            <v>0</v>
          </cell>
          <cell r="E1033">
            <v>0</v>
          </cell>
          <cell r="F1033">
            <v>0</v>
          </cell>
          <cell r="J1033">
            <v>0</v>
          </cell>
          <cell r="K1033">
            <v>0</v>
          </cell>
          <cell r="L1033">
            <v>0</v>
          </cell>
        </row>
        <row r="1034">
          <cell r="A1034" t="str">
            <v>L3711</v>
          </cell>
          <cell r="B1034" t="str">
            <v>Steve Biko Housing Association Limited</v>
          </cell>
          <cell r="C1034" t="str">
            <v>Small</v>
          </cell>
          <cell r="D1034">
            <v>2</v>
          </cell>
          <cell r="E1034"/>
          <cell r="F1034"/>
          <cell r="G1034"/>
          <cell r="H1034"/>
          <cell r="I1034"/>
          <cell r="J1034"/>
          <cell r="K1034"/>
          <cell r="L1034">
            <v>5</v>
          </cell>
        </row>
        <row r="1035">
          <cell r="A1035">
            <v>4815</v>
          </cell>
          <cell r="B1035" t="str">
            <v>Stevenage Haven</v>
          </cell>
          <cell r="C1035" t="str">
            <v>Small</v>
          </cell>
          <cell r="D1035">
            <v>0</v>
          </cell>
          <cell r="E1035">
            <v>0</v>
          </cell>
          <cell r="F1035">
            <v>0</v>
          </cell>
          <cell r="J1035">
            <v>0</v>
          </cell>
          <cell r="K1035">
            <v>0</v>
          </cell>
          <cell r="L1035">
            <v>0</v>
          </cell>
        </row>
        <row r="1036">
          <cell r="A1036" t="str">
            <v>A0532</v>
          </cell>
          <cell r="B1036" t="str">
            <v>Stevens Almshouses Charity</v>
          </cell>
          <cell r="C1036" t="str">
            <v>Small</v>
          </cell>
          <cell r="D1036">
            <v>0</v>
          </cell>
          <cell r="E1036">
            <v>0</v>
          </cell>
          <cell r="F1036">
            <v>0</v>
          </cell>
          <cell r="G1036"/>
          <cell r="H1036"/>
          <cell r="I1036"/>
          <cell r="J1036">
            <v>0</v>
          </cell>
          <cell r="K1036">
            <v>0</v>
          </cell>
          <cell r="L1036">
            <v>0</v>
          </cell>
        </row>
        <row r="1037">
          <cell r="A1037" t="str">
            <v>A3722</v>
          </cell>
          <cell r="B1037" t="str">
            <v>Stewart's and Budgen's Almshouses</v>
          </cell>
          <cell r="C1037" t="str">
            <v>Small</v>
          </cell>
        </row>
        <row r="1038">
          <cell r="A1038">
            <v>4619</v>
          </cell>
          <cell r="B1038" t="str">
            <v>Stockport Homes Limited</v>
          </cell>
          <cell r="C1038" t="str">
            <v>Small</v>
          </cell>
          <cell r="D1038"/>
          <cell r="E1038"/>
          <cell r="F1038">
            <v>399</v>
          </cell>
          <cell r="G1038">
            <v>1</v>
          </cell>
          <cell r="H1038"/>
          <cell r="I1038"/>
          <cell r="J1038">
            <v>1</v>
          </cell>
          <cell r="K1038"/>
          <cell r="L1038">
            <v>145</v>
          </cell>
        </row>
        <row r="1039">
          <cell r="A1039" t="str">
            <v>H4426</v>
          </cell>
          <cell r="B1039" t="str">
            <v>Stoke on Trent &amp; North Staffordshire YMCA Foyer</v>
          </cell>
          <cell r="C1039" t="str">
            <v>Small</v>
          </cell>
          <cell r="D1039">
            <v>0</v>
          </cell>
          <cell r="E1039">
            <v>0</v>
          </cell>
          <cell r="F1039">
            <v>0</v>
          </cell>
          <cell r="G1039">
            <v>0</v>
          </cell>
          <cell r="H1039">
            <v>0</v>
          </cell>
          <cell r="I1039">
            <v>0</v>
          </cell>
          <cell r="J1039">
            <v>3</v>
          </cell>
          <cell r="K1039">
            <v>0</v>
          </cell>
          <cell r="L1039">
            <v>0</v>
          </cell>
        </row>
        <row r="1040">
          <cell r="A1040" t="str">
            <v>L0021</v>
          </cell>
          <cell r="B1040" t="str">
            <v>Stoke-on-Trent Housing Society Limited</v>
          </cell>
          <cell r="C1040" t="str">
            <v>Small</v>
          </cell>
          <cell r="D1040">
            <v>6</v>
          </cell>
          <cell r="E1040">
            <v>0</v>
          </cell>
          <cell r="F1040">
            <v>0</v>
          </cell>
          <cell r="G1040">
            <v>0</v>
          </cell>
          <cell r="H1040">
            <v>0</v>
          </cell>
          <cell r="I1040">
            <v>0</v>
          </cell>
          <cell r="J1040">
            <v>0</v>
          </cell>
          <cell r="K1040">
            <v>0</v>
          </cell>
          <cell r="L1040">
            <v>0</v>
          </cell>
        </row>
        <row r="1041">
          <cell r="A1041" t="str">
            <v>L0173</v>
          </cell>
          <cell r="B1041" t="str">
            <v>Stonewater (2) Limited</v>
          </cell>
          <cell r="C1041" t="str">
            <v>Large</v>
          </cell>
          <cell r="D1041">
            <v>425</v>
          </cell>
          <cell r="E1041">
            <v>1</v>
          </cell>
          <cell r="F1041">
            <v>0</v>
          </cell>
          <cell r="G1041">
            <v>393</v>
          </cell>
          <cell r="H1041">
            <v>0</v>
          </cell>
          <cell r="I1041">
            <v>0</v>
          </cell>
          <cell r="J1041">
            <v>0</v>
          </cell>
          <cell r="K1041">
            <v>0</v>
          </cell>
          <cell r="L1041">
            <v>0</v>
          </cell>
        </row>
        <row r="1042">
          <cell r="A1042" t="str">
            <v>L0288</v>
          </cell>
          <cell r="B1042" t="str">
            <v>Stonewater (3) Limited</v>
          </cell>
          <cell r="C1042" t="str">
            <v>Large</v>
          </cell>
          <cell r="D1042">
            <v>88</v>
          </cell>
          <cell r="E1042"/>
          <cell r="F1042"/>
          <cell r="G1042"/>
          <cell r="H1042"/>
          <cell r="I1042"/>
          <cell r="J1042"/>
          <cell r="K1042"/>
          <cell r="L1042"/>
        </row>
        <row r="1043">
          <cell r="A1043" t="str">
            <v>LH4027</v>
          </cell>
          <cell r="B1043" t="str">
            <v>Stonewater (4) Limited</v>
          </cell>
          <cell r="C1043" t="str">
            <v>Large</v>
          </cell>
          <cell r="D1043">
            <v>36</v>
          </cell>
        </row>
        <row r="1044">
          <cell r="A1044">
            <v>4717</v>
          </cell>
          <cell r="B1044" t="str">
            <v>Stonewater (5) Limited</v>
          </cell>
          <cell r="C1044" t="str">
            <v>Large</v>
          </cell>
          <cell r="D1044">
            <v>25</v>
          </cell>
          <cell r="E1044"/>
          <cell r="F1044"/>
          <cell r="G1044"/>
          <cell r="H1044"/>
          <cell r="I1044"/>
          <cell r="J1044"/>
          <cell r="K1044"/>
          <cell r="L1044"/>
        </row>
        <row r="1045">
          <cell r="A1045" t="str">
            <v>L1556</v>
          </cell>
          <cell r="B1045" t="str">
            <v>Stonewater Limited</v>
          </cell>
          <cell r="C1045" t="str">
            <v>Large</v>
          </cell>
          <cell r="D1045">
            <v>796</v>
          </cell>
          <cell r="E1045">
            <v>161</v>
          </cell>
          <cell r="F1045">
            <v>0</v>
          </cell>
          <cell r="G1045">
            <v>1</v>
          </cell>
        </row>
        <row r="1046">
          <cell r="A1046" t="str">
            <v>C2436</v>
          </cell>
          <cell r="B1046" t="str">
            <v>Stroud Green Housing Co-operative Limited</v>
          </cell>
          <cell r="C1046" t="str">
            <v>Small</v>
          </cell>
          <cell r="D1046">
            <v>2</v>
          </cell>
          <cell r="E1046"/>
          <cell r="F1046"/>
          <cell r="G1046"/>
          <cell r="H1046"/>
          <cell r="I1046"/>
          <cell r="J1046"/>
          <cell r="K1046"/>
          <cell r="L1046"/>
        </row>
        <row r="1047">
          <cell r="A1047" t="str">
            <v>L1659</v>
          </cell>
          <cell r="B1047" t="str">
            <v>Suffolk Housing Society Limited</v>
          </cell>
          <cell r="C1047" t="str">
            <v>Large</v>
          </cell>
          <cell r="D1047">
            <v>0</v>
          </cell>
          <cell r="E1047">
            <v>76</v>
          </cell>
          <cell r="F1047">
            <v>0</v>
          </cell>
          <cell r="G1047">
            <v>0</v>
          </cell>
          <cell r="H1047">
            <v>0</v>
          </cell>
          <cell r="I1047">
            <v>0</v>
          </cell>
          <cell r="J1047">
            <v>0</v>
          </cell>
          <cell r="K1047">
            <v>22</v>
          </cell>
          <cell r="L1047">
            <v>0</v>
          </cell>
        </row>
        <row r="1048">
          <cell r="A1048" t="str">
            <v>C3157</v>
          </cell>
          <cell r="B1048" t="str">
            <v>Summerhill Housing Co-operative (Newcastle) Ltd</v>
          </cell>
          <cell r="C1048" t="str">
            <v>Small</v>
          </cell>
          <cell r="D1048"/>
          <cell r="E1048"/>
          <cell r="F1048"/>
          <cell r="G1048"/>
          <cell r="H1048"/>
          <cell r="I1048"/>
          <cell r="J1048"/>
          <cell r="K1048"/>
          <cell r="L1048"/>
        </row>
        <row r="1049">
          <cell r="A1049" t="str">
            <v>C3348</v>
          </cell>
          <cell r="B1049" t="str">
            <v>Sunderland Riverside Housing Co-operative Limited</v>
          </cell>
          <cell r="C1049" t="str">
            <v>Small</v>
          </cell>
        </row>
        <row r="1050">
          <cell r="A1050">
            <v>4749</v>
          </cell>
          <cell r="B1050" t="str">
            <v>Sunnyvale Supported Accommodation Ltd</v>
          </cell>
          <cell r="C1050" t="str">
            <v>Small</v>
          </cell>
          <cell r="D1050">
            <v>0</v>
          </cell>
          <cell r="E1050">
            <v>0</v>
          </cell>
          <cell r="F1050">
            <v>0</v>
          </cell>
          <cell r="G1050">
            <v>0</v>
          </cell>
          <cell r="H1050">
            <v>0</v>
          </cell>
          <cell r="I1050">
            <v>0</v>
          </cell>
          <cell r="J1050">
            <v>0</v>
          </cell>
          <cell r="K1050">
            <v>0</v>
          </cell>
          <cell r="L1050">
            <v>0</v>
          </cell>
        </row>
        <row r="1051">
          <cell r="A1051" t="str">
            <v>A4272</v>
          </cell>
          <cell r="B1051" t="str">
            <v>Sunset Home Almshouses</v>
          </cell>
          <cell r="C1051" t="str">
            <v>Small</v>
          </cell>
          <cell r="J1051">
            <v>0</v>
          </cell>
          <cell r="K1051">
            <v>0</v>
          </cell>
          <cell r="L1051">
            <v>0</v>
          </cell>
        </row>
        <row r="1052">
          <cell r="A1052" t="str">
            <v>LH0079</v>
          </cell>
          <cell r="B1052" t="str">
            <v>Sussex Housing &amp; Care</v>
          </cell>
          <cell r="C1052" t="str">
            <v>Small</v>
          </cell>
          <cell r="D1052">
            <v>170</v>
          </cell>
          <cell r="E1052"/>
          <cell r="F1052"/>
          <cell r="G1052"/>
          <cell r="H1052"/>
          <cell r="I1052"/>
          <cell r="J1052">
            <v>1</v>
          </cell>
          <cell r="K1052"/>
          <cell r="L1052"/>
        </row>
        <row r="1053">
          <cell r="A1053">
            <v>4687</v>
          </cell>
          <cell r="B1053" t="str">
            <v>Sustain (UK) Ltd</v>
          </cell>
          <cell r="C1053" t="str">
            <v>Large</v>
          </cell>
        </row>
        <row r="1054">
          <cell r="A1054" t="str">
            <v>L0469</v>
          </cell>
          <cell r="B1054" t="str">
            <v>Sutton Bonington &amp; Normanton Social Services Association Limited</v>
          </cell>
          <cell r="C1054" t="str">
            <v>Small</v>
          </cell>
          <cell r="D1054">
            <v>0</v>
          </cell>
          <cell r="E1054">
            <v>0</v>
          </cell>
          <cell r="F1054">
            <v>0</v>
          </cell>
          <cell r="G1054"/>
          <cell r="H1054"/>
          <cell r="I1054"/>
          <cell r="J1054"/>
          <cell r="K1054">
            <v>0</v>
          </cell>
          <cell r="L1054">
            <v>0</v>
          </cell>
        </row>
        <row r="1055">
          <cell r="A1055" t="str">
            <v>L0721</v>
          </cell>
          <cell r="B1055" t="str">
            <v>Sutton Housing Society Limited</v>
          </cell>
          <cell r="C1055" t="str">
            <v>Small</v>
          </cell>
          <cell r="D1055">
            <v>0</v>
          </cell>
          <cell r="E1055">
            <v>0</v>
          </cell>
          <cell r="F1055">
            <v>0</v>
          </cell>
          <cell r="G1055">
            <v>0</v>
          </cell>
          <cell r="H1055">
            <v>0</v>
          </cell>
          <cell r="I1055">
            <v>0</v>
          </cell>
          <cell r="J1055">
            <v>2</v>
          </cell>
          <cell r="K1055">
            <v>0</v>
          </cell>
          <cell r="L1055">
            <v>0</v>
          </cell>
        </row>
        <row r="1056">
          <cell r="A1056" t="str">
            <v>A3759</v>
          </cell>
          <cell r="B1056" t="str">
            <v>Sutton Turner Houses</v>
          </cell>
          <cell r="C1056" t="str">
            <v>Small</v>
          </cell>
          <cell r="D1056">
            <v>0</v>
          </cell>
          <cell r="E1056">
            <v>0</v>
          </cell>
          <cell r="F1056">
            <v>0</v>
          </cell>
          <cell r="G1056">
            <v>0</v>
          </cell>
          <cell r="H1056">
            <v>0</v>
          </cell>
          <cell r="I1056">
            <v>0</v>
          </cell>
          <cell r="J1056">
            <v>0</v>
          </cell>
          <cell r="K1056">
            <v>0</v>
          </cell>
          <cell r="L1056"/>
        </row>
        <row r="1057">
          <cell r="A1057" t="str">
            <v>L4145</v>
          </cell>
          <cell r="B1057" t="str">
            <v>Swan Housing Association Limited</v>
          </cell>
          <cell r="C1057" t="str">
            <v>Large</v>
          </cell>
          <cell r="D1057">
            <v>776</v>
          </cell>
          <cell r="E1057">
            <v>0</v>
          </cell>
          <cell r="F1057">
            <v>504</v>
          </cell>
          <cell r="G1057">
            <v>0</v>
          </cell>
          <cell r="H1057">
            <v>0</v>
          </cell>
          <cell r="I1057">
            <v>0</v>
          </cell>
          <cell r="J1057">
            <v>3</v>
          </cell>
          <cell r="K1057">
            <v>19</v>
          </cell>
          <cell r="L1057">
            <v>0</v>
          </cell>
        </row>
        <row r="1058">
          <cell r="A1058" t="str">
            <v>C3738</v>
          </cell>
          <cell r="B1058" t="str">
            <v>Swan Lane Housing Co-operative Limited</v>
          </cell>
          <cell r="C1058" t="str">
            <v>Small</v>
          </cell>
          <cell r="D1058">
            <v>0</v>
          </cell>
          <cell r="E1058">
            <v>0</v>
          </cell>
          <cell r="F1058">
            <v>0</v>
          </cell>
          <cell r="G1058">
            <v>0</v>
          </cell>
          <cell r="H1058">
            <v>0</v>
          </cell>
          <cell r="I1058">
            <v>0</v>
          </cell>
          <cell r="J1058">
            <v>0</v>
          </cell>
          <cell r="K1058">
            <v>0</v>
          </cell>
          <cell r="L1058">
            <v>0</v>
          </cell>
        </row>
        <row r="1059">
          <cell r="A1059">
            <v>4864</v>
          </cell>
          <cell r="B1059" t="str">
            <v>Swift Homes Limited</v>
          </cell>
          <cell r="C1059" t="str">
            <v>Small</v>
          </cell>
          <cell r="D1059">
            <v>0</v>
          </cell>
          <cell r="E1059">
            <v>0</v>
          </cell>
          <cell r="F1059">
            <v>0</v>
          </cell>
          <cell r="G1059">
            <v>0</v>
          </cell>
          <cell r="H1059">
            <v>0</v>
          </cell>
          <cell r="I1059">
            <v>0</v>
          </cell>
          <cell r="J1059">
            <v>0</v>
          </cell>
          <cell r="K1059">
            <v>0</v>
          </cell>
          <cell r="L1059">
            <v>0</v>
          </cell>
        </row>
        <row r="1060">
          <cell r="A1060" t="str">
            <v>A2704</v>
          </cell>
          <cell r="B1060" t="str">
            <v>Sybil Carthew Trust</v>
          </cell>
          <cell r="C1060" t="str">
            <v>Small</v>
          </cell>
          <cell r="D1060"/>
          <cell r="E1060"/>
          <cell r="F1060"/>
          <cell r="G1060"/>
          <cell r="H1060"/>
          <cell r="I1060"/>
          <cell r="J1060"/>
          <cell r="K1060"/>
          <cell r="L1060"/>
        </row>
        <row r="1061">
          <cell r="A1061" t="str">
            <v>C3174</v>
          </cell>
          <cell r="B1061" t="str">
            <v>Sydenham Housing Co-operative Limited</v>
          </cell>
          <cell r="C1061" t="str">
            <v>Small</v>
          </cell>
          <cell r="D1061">
            <v>0</v>
          </cell>
          <cell r="E1061">
            <v>0</v>
          </cell>
          <cell r="F1061">
            <v>0</v>
          </cell>
          <cell r="J1061">
            <v>0</v>
          </cell>
          <cell r="K1061">
            <v>0</v>
          </cell>
          <cell r="L1061">
            <v>0</v>
          </cell>
        </row>
        <row r="1062">
          <cell r="A1062">
            <v>4680</v>
          </cell>
          <cell r="B1062" t="str">
            <v>Synergy Housing Limited</v>
          </cell>
          <cell r="C1062" t="str">
            <v>Large</v>
          </cell>
          <cell r="D1062">
            <v>0</v>
          </cell>
          <cell r="E1062">
            <v>0</v>
          </cell>
          <cell r="F1062">
            <v>0</v>
          </cell>
          <cell r="G1062">
            <v>513</v>
          </cell>
          <cell r="H1062">
            <v>4</v>
          </cell>
          <cell r="I1062">
            <v>0</v>
          </cell>
          <cell r="J1062">
            <v>0</v>
          </cell>
          <cell r="K1062">
            <v>88</v>
          </cell>
          <cell r="L1062">
            <v>0</v>
          </cell>
        </row>
        <row r="1063">
          <cell r="A1063" t="str">
            <v>C2181</v>
          </cell>
          <cell r="B1063" t="str">
            <v>Tally-Ho Housing Co-operative Limited</v>
          </cell>
          <cell r="C1063" t="str">
            <v>Small</v>
          </cell>
          <cell r="D1063">
            <v>8</v>
          </cell>
        </row>
        <row r="1064">
          <cell r="A1064" t="str">
            <v>L2209</v>
          </cell>
          <cell r="B1064" t="str">
            <v>Tamar Housing Society Limited</v>
          </cell>
          <cell r="C1064" t="str">
            <v>Small</v>
          </cell>
          <cell r="D1064">
            <v>4</v>
          </cell>
          <cell r="E1064"/>
          <cell r="F1064"/>
          <cell r="G1064"/>
          <cell r="H1064"/>
          <cell r="I1064"/>
          <cell r="J1064"/>
          <cell r="K1064"/>
          <cell r="L1064"/>
        </row>
        <row r="1065">
          <cell r="A1065" t="str">
            <v>L4376</v>
          </cell>
          <cell r="B1065" t="str">
            <v>Tamil Community Housing Association Limited</v>
          </cell>
          <cell r="C1065" t="str">
            <v>Small</v>
          </cell>
          <cell r="D1065">
            <v>0</v>
          </cell>
          <cell r="E1065">
            <v>0</v>
          </cell>
          <cell r="F1065">
            <v>0</v>
          </cell>
          <cell r="G1065">
            <v>0</v>
          </cell>
          <cell r="H1065">
            <v>0</v>
          </cell>
          <cell r="I1065">
            <v>0</v>
          </cell>
          <cell r="J1065">
            <v>0</v>
          </cell>
          <cell r="K1065">
            <v>0</v>
          </cell>
          <cell r="L1065">
            <v>9</v>
          </cell>
        </row>
        <row r="1066">
          <cell r="A1066">
            <v>4659</v>
          </cell>
          <cell r="B1066" t="str">
            <v>Tamworth Cornerstone Housing Association Limited</v>
          </cell>
          <cell r="C1066" t="str">
            <v>Small</v>
          </cell>
          <cell r="D1066">
            <v>0</v>
          </cell>
          <cell r="E1066">
            <v>0</v>
          </cell>
          <cell r="F1066">
            <v>0</v>
          </cell>
          <cell r="G1066"/>
          <cell r="H1066"/>
          <cell r="I1066"/>
          <cell r="J1066">
            <v>0</v>
          </cell>
          <cell r="K1066">
            <v>0</v>
          </cell>
          <cell r="L1066">
            <v>0</v>
          </cell>
        </row>
        <row r="1067">
          <cell r="A1067" t="str">
            <v>C3001</v>
          </cell>
          <cell r="B1067" t="str">
            <v>Tangram Housing Co-operative Limited</v>
          </cell>
          <cell r="C1067" t="str">
            <v>Small</v>
          </cell>
          <cell r="D1067">
            <v>0</v>
          </cell>
          <cell r="E1067">
            <v>0</v>
          </cell>
          <cell r="F1067">
            <v>0</v>
          </cell>
          <cell r="G1067">
            <v>0</v>
          </cell>
          <cell r="H1067">
            <v>0</v>
          </cell>
          <cell r="I1067">
            <v>0</v>
          </cell>
          <cell r="J1067">
            <v>0</v>
          </cell>
          <cell r="K1067">
            <v>0</v>
          </cell>
          <cell r="L1067">
            <v>0</v>
          </cell>
        </row>
        <row r="1068">
          <cell r="A1068">
            <v>4679</v>
          </cell>
          <cell r="B1068" t="str">
            <v>Target Housing Limited</v>
          </cell>
          <cell r="C1068" t="str">
            <v>Small</v>
          </cell>
          <cell r="D1068"/>
          <cell r="E1068"/>
          <cell r="F1068"/>
          <cell r="G1068"/>
          <cell r="H1068"/>
          <cell r="I1068"/>
          <cell r="J1068">
            <v>9</v>
          </cell>
          <cell r="K1068"/>
          <cell r="L1068"/>
        </row>
        <row r="1069">
          <cell r="A1069">
            <v>5059</v>
          </cell>
          <cell r="B1069" t="str">
            <v>Taunton Heritage Trust</v>
          </cell>
          <cell r="C1069" t="str">
            <v>Small</v>
          </cell>
          <cell r="D1069">
            <v>0</v>
          </cell>
          <cell r="E1069">
            <v>0</v>
          </cell>
          <cell r="F1069">
            <v>0</v>
          </cell>
          <cell r="G1069">
            <v>0</v>
          </cell>
          <cell r="H1069">
            <v>0</v>
          </cell>
          <cell r="I1069">
            <v>0</v>
          </cell>
          <cell r="J1069">
            <v>0</v>
          </cell>
          <cell r="K1069">
            <v>0</v>
          </cell>
          <cell r="L1069">
            <v>0</v>
          </cell>
        </row>
        <row r="1070">
          <cell r="A1070" t="str">
            <v>A0520</v>
          </cell>
          <cell r="B1070" t="str">
            <v>Taunton Heritage Trust</v>
          </cell>
          <cell r="C1070" t="str">
            <v>Small</v>
          </cell>
          <cell r="D1070">
            <v>0</v>
          </cell>
          <cell r="E1070">
            <v>0</v>
          </cell>
          <cell r="F1070">
            <v>0</v>
          </cell>
          <cell r="G1070">
            <v>0</v>
          </cell>
          <cell r="H1070">
            <v>0</v>
          </cell>
          <cell r="I1070">
            <v>0</v>
          </cell>
          <cell r="J1070">
            <v>0</v>
          </cell>
          <cell r="K1070">
            <v>0</v>
          </cell>
          <cell r="L1070">
            <v>0</v>
          </cell>
        </row>
        <row r="1071">
          <cell r="A1071">
            <v>4843</v>
          </cell>
          <cell r="B1071" t="str">
            <v>TBG Open Door Limited</v>
          </cell>
          <cell r="C1071" t="str">
            <v>Small</v>
          </cell>
          <cell r="D1071">
            <v>0</v>
          </cell>
          <cell r="E1071">
            <v>0</v>
          </cell>
          <cell r="F1071">
            <v>0</v>
          </cell>
          <cell r="G1071">
            <v>0</v>
          </cell>
          <cell r="H1071">
            <v>0</v>
          </cell>
          <cell r="I1071">
            <v>0</v>
          </cell>
          <cell r="J1071">
            <v>0</v>
          </cell>
          <cell r="K1071">
            <v>0</v>
          </cell>
          <cell r="L1071">
            <v>0</v>
          </cell>
        </row>
        <row r="1072">
          <cell r="A1072">
            <v>4756</v>
          </cell>
          <cell r="B1072" t="str">
            <v>TCUK Homes Limited</v>
          </cell>
          <cell r="C1072" t="str">
            <v>Small</v>
          </cell>
          <cell r="D1072">
            <v>0</v>
          </cell>
          <cell r="E1072">
            <v>0</v>
          </cell>
          <cell r="F1072">
            <v>0</v>
          </cell>
          <cell r="G1072">
            <v>0</v>
          </cell>
          <cell r="H1072">
            <v>0</v>
          </cell>
          <cell r="I1072">
            <v>0</v>
          </cell>
          <cell r="J1072">
            <v>0</v>
          </cell>
          <cell r="K1072">
            <v>0</v>
          </cell>
          <cell r="L1072">
            <v>56</v>
          </cell>
        </row>
        <row r="1073">
          <cell r="A1073" t="str">
            <v>LH0426</v>
          </cell>
          <cell r="B1073" t="str">
            <v>Teachers' Housing Association Limited</v>
          </cell>
          <cell r="C1073" t="str">
            <v>Small</v>
          </cell>
          <cell r="D1073">
            <v>0</v>
          </cell>
          <cell r="E1073">
            <v>0</v>
          </cell>
          <cell r="F1073">
            <v>0</v>
          </cell>
          <cell r="G1073">
            <v>0</v>
          </cell>
          <cell r="H1073">
            <v>0</v>
          </cell>
          <cell r="I1073">
            <v>0</v>
          </cell>
          <cell r="J1073">
            <v>0</v>
          </cell>
          <cell r="K1073">
            <v>0</v>
          </cell>
          <cell r="L1073">
            <v>0</v>
          </cell>
        </row>
        <row r="1074">
          <cell r="A1074" t="str">
            <v>L4469</v>
          </cell>
          <cell r="B1074" t="str">
            <v>Teesdale Housing Association Limited</v>
          </cell>
          <cell r="C1074" t="str">
            <v>Small</v>
          </cell>
          <cell r="D1074">
            <v>6</v>
          </cell>
          <cell r="E1074">
            <v>0</v>
          </cell>
          <cell r="F1074">
            <v>0</v>
          </cell>
          <cell r="G1074">
            <v>0</v>
          </cell>
          <cell r="H1074">
            <v>0</v>
          </cell>
          <cell r="I1074">
            <v>0</v>
          </cell>
          <cell r="J1074">
            <v>0</v>
          </cell>
          <cell r="K1074">
            <v>0</v>
          </cell>
          <cell r="L1074">
            <v>0</v>
          </cell>
        </row>
        <row r="1075">
          <cell r="A1075" t="str">
            <v>LH4403</v>
          </cell>
          <cell r="B1075" t="str">
            <v>Teign Housing</v>
          </cell>
          <cell r="C1075" t="str">
            <v>Large</v>
          </cell>
          <cell r="D1075">
            <v>148</v>
          </cell>
          <cell r="J1075">
            <v>3</v>
          </cell>
        </row>
        <row r="1076">
          <cell r="A1076" t="str">
            <v>L1537</v>
          </cell>
          <cell r="B1076" t="str">
            <v>Thame and District Housing Association Limited</v>
          </cell>
          <cell r="C1076" t="str">
            <v>Small</v>
          </cell>
          <cell r="D1076"/>
          <cell r="E1076"/>
          <cell r="F1076"/>
          <cell r="G1076">
            <v>14</v>
          </cell>
          <cell r="H1076"/>
          <cell r="I1076"/>
          <cell r="J1076">
            <v>1</v>
          </cell>
          <cell r="K1076"/>
          <cell r="L1076"/>
        </row>
        <row r="1077">
          <cell r="A1077" t="str">
            <v>L0159</v>
          </cell>
          <cell r="B1077" t="str">
            <v>Thames Ditton Homes Limited</v>
          </cell>
          <cell r="C1077" t="str">
            <v>Small</v>
          </cell>
          <cell r="D1077">
            <v>0</v>
          </cell>
          <cell r="E1077">
            <v>0</v>
          </cell>
          <cell r="F1077">
            <v>0</v>
          </cell>
          <cell r="G1077">
            <v>0</v>
          </cell>
          <cell r="H1077">
            <v>0</v>
          </cell>
          <cell r="I1077">
            <v>0</v>
          </cell>
          <cell r="J1077">
            <v>0</v>
          </cell>
          <cell r="K1077">
            <v>0</v>
          </cell>
          <cell r="L1077">
            <v>0</v>
          </cell>
        </row>
        <row r="1078">
          <cell r="A1078" t="str">
            <v>LH3702</v>
          </cell>
          <cell r="B1078" t="str">
            <v>Thames Valley Charitable Housing Association Limited</v>
          </cell>
          <cell r="C1078" t="str">
            <v>Small</v>
          </cell>
          <cell r="D1078"/>
          <cell r="E1078"/>
          <cell r="F1078"/>
          <cell r="G1078"/>
          <cell r="H1078"/>
          <cell r="I1078"/>
          <cell r="J1078"/>
          <cell r="K1078"/>
          <cell r="L1078"/>
        </row>
        <row r="1079">
          <cell r="A1079" t="str">
            <v>L0514</v>
          </cell>
          <cell r="B1079" t="str">
            <v>Thames Valley Housing Association Limited</v>
          </cell>
          <cell r="C1079" t="str">
            <v>Large</v>
          </cell>
          <cell r="G1079">
            <v>53</v>
          </cell>
          <cell r="I1079">
            <v>1635</v>
          </cell>
          <cell r="J1079">
            <v>13</v>
          </cell>
          <cell r="L1079">
            <v>527</v>
          </cell>
        </row>
        <row r="1080">
          <cell r="A1080" t="str">
            <v>H1167</v>
          </cell>
          <cell r="B1080" t="str">
            <v>The Abbeyfield (Berkhamsted &amp; Hemel Hempstead) Society Limited</v>
          </cell>
          <cell r="C1080" t="str">
            <v>Small</v>
          </cell>
          <cell r="D1080"/>
          <cell r="E1080"/>
          <cell r="F1080"/>
          <cell r="G1080"/>
          <cell r="H1080"/>
          <cell r="I1080"/>
          <cell r="J1080"/>
          <cell r="K1080"/>
          <cell r="L1080"/>
        </row>
        <row r="1081">
          <cell r="A1081" t="str">
            <v>H2228</v>
          </cell>
          <cell r="B1081" t="str">
            <v>The Abbeyfield (Chelsea &amp; Fulham) Society Limited</v>
          </cell>
          <cell r="C1081" t="str">
            <v>Small</v>
          </cell>
          <cell r="D1081">
            <v>0</v>
          </cell>
          <cell r="E1081">
            <v>0</v>
          </cell>
          <cell r="F1081">
            <v>0</v>
          </cell>
          <cell r="G1081">
            <v>0</v>
          </cell>
          <cell r="H1081">
            <v>0</v>
          </cell>
          <cell r="I1081">
            <v>0</v>
          </cell>
          <cell r="J1081">
            <v>0</v>
          </cell>
          <cell r="K1081">
            <v>0</v>
          </cell>
          <cell r="L1081">
            <v>0</v>
          </cell>
        </row>
        <row r="1082">
          <cell r="A1082" t="str">
            <v>H2471</v>
          </cell>
          <cell r="B1082" t="str">
            <v>The Abbeyfield (Christ Church) Society Limited</v>
          </cell>
          <cell r="C1082" t="str">
            <v>Small</v>
          </cell>
          <cell r="D1082">
            <v>0</v>
          </cell>
          <cell r="E1082">
            <v>0</v>
          </cell>
          <cell r="F1082">
            <v>0</v>
          </cell>
          <cell r="G1082"/>
          <cell r="H1082"/>
          <cell r="I1082"/>
          <cell r="J1082">
            <v>0</v>
          </cell>
          <cell r="K1082">
            <v>0</v>
          </cell>
          <cell r="L1082">
            <v>0</v>
          </cell>
        </row>
        <row r="1083">
          <cell r="A1083" t="str">
            <v>H2776</v>
          </cell>
          <cell r="B1083" t="str">
            <v>The Abbeyfield (Colyton) Society Limited</v>
          </cell>
          <cell r="C1083" t="str">
            <v>Small</v>
          </cell>
          <cell r="D1083">
            <v>0</v>
          </cell>
          <cell r="E1083">
            <v>0</v>
          </cell>
          <cell r="F1083">
            <v>0</v>
          </cell>
          <cell r="G1083">
            <v>0</v>
          </cell>
          <cell r="H1083">
            <v>0</v>
          </cell>
          <cell r="I1083">
            <v>0</v>
          </cell>
          <cell r="J1083">
            <v>0</v>
          </cell>
          <cell r="K1083">
            <v>0</v>
          </cell>
          <cell r="L1083">
            <v>0</v>
          </cell>
        </row>
        <row r="1084">
          <cell r="A1084" t="str">
            <v>H0228</v>
          </cell>
          <cell r="B1084" t="str">
            <v>The Abbeyfield (Darlington) Society Limited</v>
          </cell>
          <cell r="C1084" t="str">
            <v>Small</v>
          </cell>
          <cell r="D1084"/>
          <cell r="E1084"/>
          <cell r="F1084"/>
          <cell r="G1084"/>
          <cell r="H1084"/>
          <cell r="I1084"/>
          <cell r="J1084"/>
          <cell r="K1084"/>
          <cell r="L1084"/>
        </row>
        <row r="1085">
          <cell r="A1085" t="str">
            <v>H2698</v>
          </cell>
          <cell r="B1085" t="str">
            <v>The Abbeyfield (Lyme Regis &amp; District) Society Ltd</v>
          </cell>
          <cell r="C1085" t="str">
            <v>Small</v>
          </cell>
          <cell r="D1085">
            <v>0</v>
          </cell>
          <cell r="G1085">
            <v>0</v>
          </cell>
          <cell r="H1085">
            <v>0</v>
          </cell>
          <cell r="I1085">
            <v>0</v>
          </cell>
          <cell r="J1085">
            <v>0</v>
          </cell>
          <cell r="K1085">
            <v>0</v>
          </cell>
          <cell r="L1085">
            <v>0</v>
          </cell>
        </row>
        <row r="1086">
          <cell r="A1086" t="str">
            <v>H0062</v>
          </cell>
          <cell r="B1086" t="str">
            <v>The Abbeyfield (Maidenhead) Society Limited</v>
          </cell>
          <cell r="C1086" t="str">
            <v>Small</v>
          </cell>
          <cell r="D1086"/>
          <cell r="E1086"/>
          <cell r="F1086"/>
          <cell r="G1086"/>
          <cell r="H1086"/>
          <cell r="I1086"/>
          <cell r="J1086">
            <v>0</v>
          </cell>
          <cell r="K1086">
            <v>0</v>
          </cell>
          <cell r="L1086">
            <v>0</v>
          </cell>
        </row>
        <row r="1087">
          <cell r="A1087" t="str">
            <v>H1471</v>
          </cell>
          <cell r="B1087" t="str">
            <v>The Abbeyfield (Norwich) Society Limited</v>
          </cell>
          <cell r="C1087" t="str">
            <v>Small</v>
          </cell>
          <cell r="D1087">
            <v>0</v>
          </cell>
          <cell r="E1087">
            <v>0</v>
          </cell>
          <cell r="F1087">
            <v>0</v>
          </cell>
          <cell r="G1087">
            <v>9</v>
          </cell>
          <cell r="H1087">
            <v>0</v>
          </cell>
          <cell r="I1087">
            <v>0</v>
          </cell>
          <cell r="J1087">
            <v>0</v>
          </cell>
          <cell r="K1087">
            <v>0</v>
          </cell>
          <cell r="L1087">
            <v>0</v>
          </cell>
        </row>
        <row r="1088">
          <cell r="A1088" t="str">
            <v>H2851</v>
          </cell>
          <cell r="B1088" t="str">
            <v>The Abbeyfield (Oxford) Society Limited</v>
          </cell>
          <cell r="C1088" t="str">
            <v>Small</v>
          </cell>
          <cell r="D1088">
            <v>0</v>
          </cell>
          <cell r="E1088">
            <v>0</v>
          </cell>
          <cell r="F1088">
            <v>0</v>
          </cell>
          <cell r="G1088">
            <v>0</v>
          </cell>
          <cell r="H1088">
            <v>0</v>
          </cell>
          <cell r="I1088">
            <v>0</v>
          </cell>
          <cell r="J1088">
            <v>0</v>
          </cell>
          <cell r="K1088">
            <v>0</v>
          </cell>
          <cell r="L1088">
            <v>0</v>
          </cell>
        </row>
        <row r="1089">
          <cell r="A1089" t="str">
            <v>H0229</v>
          </cell>
          <cell r="B1089" t="str">
            <v>The Abbeyfield (Ripon and District) Society Ltd</v>
          </cell>
          <cell r="C1089" t="str">
            <v>Small</v>
          </cell>
          <cell r="D1089">
            <v>0</v>
          </cell>
          <cell r="E1089">
            <v>0</v>
          </cell>
          <cell r="F1089">
            <v>0</v>
          </cell>
          <cell r="J1089">
            <v>0</v>
          </cell>
          <cell r="K1089">
            <v>0</v>
          </cell>
          <cell r="L1089">
            <v>0</v>
          </cell>
        </row>
        <row r="1090">
          <cell r="A1090" t="str">
            <v>H3480</v>
          </cell>
          <cell r="B1090" t="str">
            <v>The Abbeyfield (Streatham) Society Limited</v>
          </cell>
          <cell r="C1090" t="str">
            <v>Small</v>
          </cell>
          <cell r="D1090">
            <v>0</v>
          </cell>
          <cell r="E1090">
            <v>0</v>
          </cell>
          <cell r="F1090">
            <v>0</v>
          </cell>
          <cell r="G1090">
            <v>0</v>
          </cell>
          <cell r="H1090">
            <v>0</v>
          </cell>
          <cell r="I1090">
            <v>0</v>
          </cell>
          <cell r="J1090">
            <v>0</v>
          </cell>
          <cell r="K1090">
            <v>0</v>
          </cell>
          <cell r="L1090">
            <v>0</v>
          </cell>
        </row>
        <row r="1091">
          <cell r="A1091" t="str">
            <v>H2473</v>
          </cell>
          <cell r="B1091" t="str">
            <v>The Abbeyfield (Wells) Society Limited</v>
          </cell>
          <cell r="C1091" t="str">
            <v>Small</v>
          </cell>
        </row>
        <row r="1092">
          <cell r="A1092" t="str">
            <v>H0068</v>
          </cell>
          <cell r="B1092" t="str">
            <v>The Abbeyfield (Weymouth) Society Limited</v>
          </cell>
          <cell r="C1092" t="str">
            <v>Small</v>
          </cell>
          <cell r="D1092"/>
          <cell r="E1092"/>
          <cell r="F1092"/>
          <cell r="G1092"/>
          <cell r="H1092"/>
          <cell r="I1092"/>
          <cell r="J1092"/>
          <cell r="K1092"/>
          <cell r="L1092"/>
        </row>
        <row r="1093">
          <cell r="A1093" t="str">
            <v>H3569</v>
          </cell>
          <cell r="B1093" t="str">
            <v>The Abbeyfield Alresford and District Society Ltd</v>
          </cell>
          <cell r="C1093" t="str">
            <v>Small</v>
          </cell>
        </row>
        <row r="1094">
          <cell r="A1094" t="str">
            <v>H0481</v>
          </cell>
          <cell r="B1094" t="str">
            <v>The Abbeyfield Barrow-in- Furness Society Limited</v>
          </cell>
          <cell r="C1094" t="str">
            <v>Small</v>
          </cell>
          <cell r="D1094">
            <v>0</v>
          </cell>
          <cell r="E1094"/>
          <cell r="F1094"/>
          <cell r="G1094"/>
          <cell r="H1094"/>
          <cell r="I1094"/>
          <cell r="J1094">
            <v>0</v>
          </cell>
          <cell r="K1094"/>
          <cell r="L1094"/>
        </row>
        <row r="1095">
          <cell r="A1095" t="str">
            <v>H0552</v>
          </cell>
          <cell r="B1095" t="str">
            <v>The Abbeyfield Basildon Society Limited</v>
          </cell>
          <cell r="C1095" t="str">
            <v>Small</v>
          </cell>
          <cell r="E1095">
            <v>0</v>
          </cell>
          <cell r="F1095">
            <v>0</v>
          </cell>
          <cell r="G1095">
            <v>0</v>
          </cell>
          <cell r="H1095">
            <v>0</v>
          </cell>
          <cell r="I1095">
            <v>0</v>
          </cell>
          <cell r="J1095">
            <v>0</v>
          </cell>
          <cell r="K1095">
            <v>0</v>
          </cell>
          <cell r="L1095">
            <v>0</v>
          </cell>
        </row>
        <row r="1096">
          <cell r="A1096" t="str">
            <v>H2374</v>
          </cell>
          <cell r="B1096" t="str">
            <v>The Abbeyfield Berwick Society Limited</v>
          </cell>
          <cell r="C1096" t="str">
            <v>Small</v>
          </cell>
          <cell r="D1096">
            <v>0</v>
          </cell>
          <cell r="E1096">
            <v>0</v>
          </cell>
          <cell r="F1096">
            <v>0</v>
          </cell>
          <cell r="G1096">
            <v>0</v>
          </cell>
          <cell r="H1096">
            <v>0</v>
          </cell>
          <cell r="I1096">
            <v>0</v>
          </cell>
          <cell r="J1096">
            <v>0</v>
          </cell>
          <cell r="K1096">
            <v>0</v>
          </cell>
          <cell r="L1096">
            <v>0</v>
          </cell>
        </row>
        <row r="1097">
          <cell r="A1097" t="str">
            <v>H1607</v>
          </cell>
          <cell r="B1097" t="str">
            <v>The Abbeyfield Billericay Society Limited</v>
          </cell>
          <cell r="C1097" t="str">
            <v>Small</v>
          </cell>
          <cell r="J1097">
            <v>10</v>
          </cell>
        </row>
        <row r="1098">
          <cell r="A1098" t="str">
            <v>H4156</v>
          </cell>
          <cell r="B1098" t="str">
            <v>The Abbeyfield Bishop's Castle &amp; District Society Limited</v>
          </cell>
          <cell r="C1098" t="str">
            <v>Small</v>
          </cell>
          <cell r="D1098">
            <v>0</v>
          </cell>
          <cell r="E1098"/>
          <cell r="F1098"/>
          <cell r="G1098">
            <v>0</v>
          </cell>
          <cell r="H1098"/>
          <cell r="I1098"/>
          <cell r="J1098"/>
          <cell r="K1098"/>
          <cell r="L1098"/>
        </row>
        <row r="1099">
          <cell r="A1099" t="str">
            <v>H2321</v>
          </cell>
          <cell r="B1099" t="str">
            <v>The Abbeyfield Blackmore Vale Society Limited</v>
          </cell>
          <cell r="C1099" t="str">
            <v>Small</v>
          </cell>
          <cell r="D1099">
            <v>0</v>
          </cell>
          <cell r="E1099">
            <v>0</v>
          </cell>
          <cell r="F1099">
            <v>0</v>
          </cell>
          <cell r="G1099">
            <v>0</v>
          </cell>
          <cell r="H1099">
            <v>0</v>
          </cell>
          <cell r="I1099">
            <v>0</v>
          </cell>
          <cell r="J1099">
            <v>0</v>
          </cell>
          <cell r="K1099">
            <v>0</v>
          </cell>
          <cell r="L1099">
            <v>0</v>
          </cell>
        </row>
        <row r="1100">
          <cell r="A1100" t="str">
            <v>H0227</v>
          </cell>
          <cell r="B1100" t="str">
            <v>The Abbeyfield Bradford Society Limited</v>
          </cell>
          <cell r="C1100" t="str">
            <v>Small</v>
          </cell>
          <cell r="D1100"/>
          <cell r="E1100"/>
          <cell r="F1100"/>
          <cell r="G1100"/>
          <cell r="H1100"/>
          <cell r="I1100"/>
          <cell r="J1100"/>
          <cell r="K1100"/>
          <cell r="L1100"/>
        </row>
        <row r="1101">
          <cell r="A1101" t="str">
            <v>H2960</v>
          </cell>
          <cell r="B1101" t="str">
            <v>The Abbeyfield Bradford-on-Avon Society Limited</v>
          </cell>
          <cell r="C1101" t="str">
            <v>Small</v>
          </cell>
          <cell r="D1101">
            <v>0</v>
          </cell>
          <cell r="E1101">
            <v>0</v>
          </cell>
          <cell r="F1101">
            <v>0</v>
          </cell>
          <cell r="G1101">
            <v>0</v>
          </cell>
          <cell r="H1101">
            <v>0</v>
          </cell>
          <cell r="I1101">
            <v>0</v>
          </cell>
          <cell r="J1101">
            <v>0</v>
          </cell>
          <cell r="K1101">
            <v>0</v>
          </cell>
          <cell r="L1101">
            <v>0</v>
          </cell>
        </row>
        <row r="1102">
          <cell r="A1102" t="str">
            <v>H1335</v>
          </cell>
          <cell r="B1102" t="str">
            <v>The Abbeyfield Buckland Monachorum Society Limited</v>
          </cell>
          <cell r="C1102" t="str">
            <v>Small</v>
          </cell>
          <cell r="D1102"/>
          <cell r="E1102"/>
          <cell r="F1102"/>
          <cell r="G1102"/>
          <cell r="H1102"/>
          <cell r="I1102"/>
          <cell r="J1102"/>
          <cell r="K1102"/>
          <cell r="L1102"/>
        </row>
        <row r="1103">
          <cell r="A1103" t="str">
            <v>H0001</v>
          </cell>
          <cell r="B1103" t="str">
            <v>The Abbeyfield Burnham and Highbridge Society Ltd</v>
          </cell>
          <cell r="C1103" t="str">
            <v>Small</v>
          </cell>
          <cell r="D1103">
            <v>0</v>
          </cell>
          <cell r="E1103">
            <v>0</v>
          </cell>
          <cell r="F1103">
            <v>0</v>
          </cell>
          <cell r="G1103">
            <v>0</v>
          </cell>
          <cell r="H1103">
            <v>0</v>
          </cell>
          <cell r="I1103">
            <v>0</v>
          </cell>
          <cell r="J1103">
            <v>0</v>
          </cell>
          <cell r="K1103">
            <v>0</v>
          </cell>
          <cell r="L1103">
            <v>0</v>
          </cell>
        </row>
        <row r="1104">
          <cell r="A1104" t="str">
            <v>H2715</v>
          </cell>
          <cell r="B1104" t="str">
            <v>The Abbeyfield Burnley Society Limited</v>
          </cell>
          <cell r="C1104" t="str">
            <v>Small</v>
          </cell>
          <cell r="D1104"/>
          <cell r="E1104"/>
          <cell r="F1104"/>
          <cell r="G1104"/>
          <cell r="H1104"/>
          <cell r="I1104"/>
          <cell r="J1104"/>
          <cell r="K1104"/>
          <cell r="L1104"/>
        </row>
        <row r="1105">
          <cell r="A1105" t="str">
            <v>H2475</v>
          </cell>
          <cell r="B1105" t="str">
            <v>The Abbeyfield Bury Society Limited</v>
          </cell>
          <cell r="C1105" t="str">
            <v>Small</v>
          </cell>
        </row>
        <row r="1106">
          <cell r="A1106" t="str">
            <v>H0480</v>
          </cell>
          <cell r="B1106" t="str">
            <v>The Abbeyfield Camborne Society Ltd</v>
          </cell>
          <cell r="C1106" t="str">
            <v>Small</v>
          </cell>
          <cell r="D1106">
            <v>0</v>
          </cell>
          <cell r="E1106">
            <v>0</v>
          </cell>
          <cell r="F1106">
            <v>0</v>
          </cell>
          <cell r="G1106">
            <v>0</v>
          </cell>
          <cell r="H1106">
            <v>0</v>
          </cell>
          <cell r="I1106">
            <v>0</v>
          </cell>
          <cell r="J1106">
            <v>0</v>
          </cell>
          <cell r="K1106">
            <v>0</v>
          </cell>
          <cell r="L1106">
            <v>0</v>
          </cell>
        </row>
        <row r="1107">
          <cell r="A1107" t="str">
            <v>H1362</v>
          </cell>
          <cell r="B1107" t="str">
            <v>The Abbeyfield Canvey Island Society Limited</v>
          </cell>
          <cell r="C1107" t="str">
            <v>Small</v>
          </cell>
          <cell r="J1107">
            <v>0</v>
          </cell>
          <cell r="K1107">
            <v>0</v>
          </cell>
          <cell r="L1107">
            <v>0</v>
          </cell>
        </row>
        <row r="1108">
          <cell r="A1108" t="str">
            <v>H1470</v>
          </cell>
          <cell r="B1108" t="str">
            <v>The Abbeyfield Chalfonts Society Limited</v>
          </cell>
          <cell r="C1108" t="str">
            <v>Small</v>
          </cell>
          <cell r="D1108">
            <v>0</v>
          </cell>
          <cell r="E1108">
            <v>0</v>
          </cell>
          <cell r="F1108">
            <v>0</v>
          </cell>
          <cell r="G1108">
            <v>0</v>
          </cell>
          <cell r="H1108">
            <v>0</v>
          </cell>
          <cell r="I1108">
            <v>0</v>
          </cell>
          <cell r="J1108">
            <v>0</v>
          </cell>
          <cell r="K1108">
            <v>0</v>
          </cell>
          <cell r="L1108">
            <v>0</v>
          </cell>
        </row>
        <row r="1109">
          <cell r="A1109" t="str">
            <v>H2257</v>
          </cell>
          <cell r="B1109" t="str">
            <v>The Abbeyfield Crowborough Society Limited</v>
          </cell>
          <cell r="C1109" t="str">
            <v>Small</v>
          </cell>
          <cell r="D1109">
            <v>0</v>
          </cell>
          <cell r="E1109">
            <v>0</v>
          </cell>
          <cell r="F1109">
            <v>0</v>
          </cell>
          <cell r="G1109">
            <v>0</v>
          </cell>
          <cell r="H1109">
            <v>0</v>
          </cell>
          <cell r="I1109">
            <v>0</v>
          </cell>
          <cell r="J1109">
            <v>0</v>
          </cell>
          <cell r="K1109">
            <v>0</v>
          </cell>
          <cell r="L1109">
            <v>0</v>
          </cell>
        </row>
        <row r="1110">
          <cell r="A1110" t="str">
            <v>H3148</v>
          </cell>
          <cell r="B1110" t="str">
            <v>The Abbeyfield Deben Extra Care Society Limited</v>
          </cell>
          <cell r="C1110" t="str">
            <v>Small</v>
          </cell>
          <cell r="D1110"/>
          <cell r="E1110"/>
          <cell r="F1110"/>
          <cell r="G1110"/>
          <cell r="H1110"/>
          <cell r="I1110"/>
          <cell r="J1110"/>
          <cell r="K1110"/>
          <cell r="L1110"/>
        </row>
        <row r="1111">
          <cell r="A1111" t="str">
            <v>H2905</v>
          </cell>
          <cell r="B1111" t="str">
            <v>The Abbeyfield Deptford Society Limited</v>
          </cell>
          <cell r="C1111" t="str">
            <v>Small</v>
          </cell>
        </row>
        <row r="1112">
          <cell r="A1112" t="str">
            <v>H0129</v>
          </cell>
          <cell r="B1112" t="str">
            <v>The Abbeyfield Dulwich Society Limited</v>
          </cell>
          <cell r="C1112" t="str">
            <v>Small</v>
          </cell>
          <cell r="D1112">
            <v>0</v>
          </cell>
          <cell r="E1112">
            <v>0</v>
          </cell>
          <cell r="F1112">
            <v>0</v>
          </cell>
          <cell r="G1112"/>
          <cell r="H1112"/>
          <cell r="I1112"/>
          <cell r="J1112">
            <v>0</v>
          </cell>
          <cell r="K1112">
            <v>0</v>
          </cell>
          <cell r="L1112">
            <v>0</v>
          </cell>
        </row>
        <row r="1113">
          <cell r="A1113" t="str">
            <v>H3860</v>
          </cell>
          <cell r="B1113" t="str">
            <v>The Abbeyfield East London Extra Care Society Ltd</v>
          </cell>
          <cell r="C1113" t="str">
            <v>Small</v>
          </cell>
        </row>
        <row r="1114">
          <cell r="A1114" t="str">
            <v>H3763</v>
          </cell>
          <cell r="B1114" t="str">
            <v>The Abbeyfield Ellesmere Port Society Limited</v>
          </cell>
          <cell r="C1114" t="str">
            <v>Small</v>
          </cell>
          <cell r="D1114">
            <v>0</v>
          </cell>
          <cell r="E1114">
            <v>0</v>
          </cell>
          <cell r="F1114">
            <v>0</v>
          </cell>
          <cell r="G1114">
            <v>0</v>
          </cell>
          <cell r="H1114">
            <v>0</v>
          </cell>
          <cell r="I1114">
            <v>0</v>
          </cell>
          <cell r="J1114">
            <v>0</v>
          </cell>
          <cell r="K1114">
            <v>0</v>
          </cell>
          <cell r="L1114">
            <v>0</v>
          </cell>
        </row>
        <row r="1115">
          <cell r="A1115" t="str">
            <v>H0301</v>
          </cell>
          <cell r="B1115" t="str">
            <v>The Abbeyfield Fareham Society Limited</v>
          </cell>
          <cell r="C1115" t="str">
            <v>Small</v>
          </cell>
        </row>
        <row r="1116">
          <cell r="A1116" t="str">
            <v>H3162</v>
          </cell>
          <cell r="B1116" t="str">
            <v>The Abbeyfield Ferring Society Limited</v>
          </cell>
          <cell r="C1116" t="str">
            <v>Small</v>
          </cell>
          <cell r="D1116"/>
          <cell r="E1116"/>
          <cell r="F1116"/>
          <cell r="G1116"/>
          <cell r="H1116"/>
          <cell r="I1116"/>
          <cell r="J1116"/>
          <cell r="K1116"/>
          <cell r="L1116"/>
        </row>
        <row r="1117">
          <cell r="A1117" t="str">
            <v>H3955</v>
          </cell>
          <cell r="B1117" t="str">
            <v>The Abbeyfield Furness Extra Care Society Limited</v>
          </cell>
          <cell r="C1117" t="str">
            <v>Small</v>
          </cell>
        </row>
        <row r="1118">
          <cell r="A1118" t="str">
            <v>H1598</v>
          </cell>
          <cell r="B1118" t="str">
            <v>The Abbeyfield Gerrards Cross Society Limited</v>
          </cell>
          <cell r="C1118" t="str">
            <v>Small</v>
          </cell>
          <cell r="D1118"/>
          <cell r="E1118"/>
          <cell r="F1118"/>
          <cell r="G1118"/>
          <cell r="H1118"/>
          <cell r="I1118"/>
          <cell r="J1118"/>
          <cell r="K1118"/>
          <cell r="L1118"/>
        </row>
        <row r="1119">
          <cell r="A1119" t="str">
            <v>H2109</v>
          </cell>
          <cell r="B1119" t="str">
            <v>The Abbeyfield Gloucestershire Society Limited</v>
          </cell>
          <cell r="C1119" t="str">
            <v>Small</v>
          </cell>
        </row>
        <row r="1120">
          <cell r="A1120" t="str">
            <v>H0553</v>
          </cell>
          <cell r="B1120" t="str">
            <v>The Abbeyfield Great Missenden &amp; District Society</v>
          </cell>
          <cell r="C1120" t="str">
            <v>Small</v>
          </cell>
          <cell r="D1120">
            <v>0</v>
          </cell>
          <cell r="E1120">
            <v>0</v>
          </cell>
          <cell r="F1120">
            <v>0</v>
          </cell>
          <cell r="G1120">
            <v>0</v>
          </cell>
          <cell r="H1120">
            <v>0</v>
          </cell>
          <cell r="I1120">
            <v>0</v>
          </cell>
          <cell r="J1120">
            <v>0</v>
          </cell>
          <cell r="K1120">
            <v>0</v>
          </cell>
          <cell r="L1120">
            <v>0</v>
          </cell>
        </row>
        <row r="1121">
          <cell r="A1121" t="str">
            <v>H2961</v>
          </cell>
          <cell r="B1121" t="str">
            <v>The Abbeyfield Holsworthy Society Limited</v>
          </cell>
          <cell r="C1121" t="str">
            <v>Small</v>
          </cell>
          <cell r="J1121">
            <v>0</v>
          </cell>
          <cell r="K1121">
            <v>0</v>
          </cell>
          <cell r="L1121">
            <v>0</v>
          </cell>
        </row>
        <row r="1122">
          <cell r="A1122" t="str">
            <v>H2854</v>
          </cell>
          <cell r="B1122" t="str">
            <v>The Abbeyfield Hoylake and West Kirby Society Ltd</v>
          </cell>
          <cell r="C1122" t="str">
            <v>Small</v>
          </cell>
          <cell r="D1122">
            <v>0</v>
          </cell>
          <cell r="E1122">
            <v>0</v>
          </cell>
          <cell r="F1122">
            <v>0</v>
          </cell>
          <cell r="G1122">
            <v>0</v>
          </cell>
          <cell r="H1122">
            <v>0</v>
          </cell>
          <cell r="I1122">
            <v>0</v>
          </cell>
          <cell r="J1122">
            <v>0</v>
          </cell>
          <cell r="K1122">
            <v>0</v>
          </cell>
          <cell r="L1122">
            <v>0</v>
          </cell>
        </row>
        <row r="1123">
          <cell r="A1123" t="str">
            <v>H2463</v>
          </cell>
          <cell r="B1123" t="str">
            <v>The Abbeyfield Ilkley Society Limited</v>
          </cell>
          <cell r="C1123" t="str">
            <v>Small</v>
          </cell>
          <cell r="D1123">
            <v>18</v>
          </cell>
        </row>
        <row r="1124">
          <cell r="A1124" t="str">
            <v>H3505</v>
          </cell>
          <cell r="B1124" t="str">
            <v>The Abbeyfield Kings Langley Society Limited</v>
          </cell>
          <cell r="C1124" t="str">
            <v>Small</v>
          </cell>
          <cell r="D1124">
            <v>0</v>
          </cell>
          <cell r="E1124">
            <v>0</v>
          </cell>
          <cell r="F1124">
            <v>0</v>
          </cell>
          <cell r="G1124">
            <v>0</v>
          </cell>
          <cell r="H1124">
            <v>0</v>
          </cell>
          <cell r="I1124">
            <v>0</v>
          </cell>
          <cell r="J1124">
            <v>0</v>
          </cell>
          <cell r="K1124">
            <v>0</v>
          </cell>
          <cell r="L1124">
            <v>0</v>
          </cell>
        </row>
        <row r="1125">
          <cell r="A1125" t="str">
            <v>H3873</v>
          </cell>
          <cell r="B1125" t="str">
            <v>The Abbeyfield Lancashire Extra Care Society Ltd</v>
          </cell>
          <cell r="C1125" t="str">
            <v>Small</v>
          </cell>
        </row>
        <row r="1126">
          <cell r="A1126" t="str">
            <v>H3295</v>
          </cell>
          <cell r="B1126" t="str">
            <v>The Abbeyfield Lancaster Society Limited</v>
          </cell>
          <cell r="C1126" t="str">
            <v>Small</v>
          </cell>
          <cell r="D1126"/>
          <cell r="E1126"/>
          <cell r="F1126"/>
          <cell r="G1126"/>
          <cell r="H1126"/>
          <cell r="I1126"/>
          <cell r="J1126"/>
          <cell r="K1126"/>
          <cell r="L1126"/>
        </row>
        <row r="1127">
          <cell r="A1127" t="str">
            <v>H3600</v>
          </cell>
          <cell r="B1127" t="str">
            <v>The Abbeyfield London Polish Society Limited</v>
          </cell>
          <cell r="C1127" t="str">
            <v>Small</v>
          </cell>
        </row>
        <row r="1128">
          <cell r="A1128" t="str">
            <v>H0595</v>
          </cell>
          <cell r="B1128" t="str">
            <v>The Abbeyfield Loughborough Society Limited</v>
          </cell>
          <cell r="C1128" t="str">
            <v>Small</v>
          </cell>
          <cell r="D1128">
            <v>0</v>
          </cell>
          <cell r="E1128">
            <v>0</v>
          </cell>
          <cell r="F1128">
            <v>0</v>
          </cell>
          <cell r="G1128">
            <v>0</v>
          </cell>
          <cell r="H1128">
            <v>0</v>
          </cell>
          <cell r="I1128">
            <v>0</v>
          </cell>
          <cell r="J1128">
            <v>0</v>
          </cell>
          <cell r="K1128">
            <v>0</v>
          </cell>
          <cell r="L1128">
            <v>0</v>
          </cell>
        </row>
        <row r="1129">
          <cell r="A1129" t="str">
            <v>H0560</v>
          </cell>
          <cell r="B1129" t="str">
            <v>The Abbeyfield Newcastle-upon-Tyne Society Ltd</v>
          </cell>
          <cell r="C1129" t="str">
            <v>Small</v>
          </cell>
          <cell r="D1129">
            <v>0</v>
          </cell>
          <cell r="J1129">
            <v>0</v>
          </cell>
        </row>
        <row r="1130">
          <cell r="A1130" t="str">
            <v>H3370</v>
          </cell>
          <cell r="B1130" t="str">
            <v>The Abbeyfield North Downs Society Limited</v>
          </cell>
          <cell r="C1130" t="str">
            <v>Small</v>
          </cell>
          <cell r="D1130">
            <v>0</v>
          </cell>
          <cell r="E1130">
            <v>0</v>
          </cell>
          <cell r="F1130">
            <v>0</v>
          </cell>
          <cell r="G1130"/>
          <cell r="H1130"/>
          <cell r="I1130"/>
          <cell r="J1130">
            <v>0</v>
          </cell>
          <cell r="K1130">
            <v>0</v>
          </cell>
          <cell r="L1130">
            <v>0</v>
          </cell>
        </row>
        <row r="1131">
          <cell r="A1131" t="str">
            <v>H4115</v>
          </cell>
          <cell r="B1131" t="str">
            <v>The Abbeyfield Orwell Extra Care Society Limited</v>
          </cell>
          <cell r="C1131" t="str">
            <v>Small</v>
          </cell>
          <cell r="D1131">
            <v>0</v>
          </cell>
          <cell r="E1131">
            <v>0</v>
          </cell>
          <cell r="F1131">
            <v>0</v>
          </cell>
          <cell r="J1131">
            <v>0</v>
          </cell>
          <cell r="K1131">
            <v>0</v>
          </cell>
          <cell r="L1131">
            <v>0</v>
          </cell>
        </row>
        <row r="1132">
          <cell r="A1132" t="str">
            <v>H3680</v>
          </cell>
          <cell r="B1132" t="str">
            <v>The Abbeyfield Oxenford Society Limited</v>
          </cell>
          <cell r="C1132" t="str">
            <v>Small</v>
          </cell>
          <cell r="D1132">
            <v>0</v>
          </cell>
          <cell r="E1132"/>
          <cell r="F1132"/>
          <cell r="G1132">
            <v>0</v>
          </cell>
          <cell r="H1132"/>
          <cell r="I1132"/>
          <cell r="J1132">
            <v>0</v>
          </cell>
          <cell r="K1132"/>
          <cell r="L1132"/>
        </row>
        <row r="1133">
          <cell r="A1133" t="str">
            <v>H3230</v>
          </cell>
          <cell r="B1133" t="str">
            <v>The Abbeyfield Porlock Society Limited</v>
          </cell>
          <cell r="C1133" t="str">
            <v>Small</v>
          </cell>
          <cell r="D1133">
            <v>0</v>
          </cell>
          <cell r="E1133">
            <v>0</v>
          </cell>
          <cell r="F1133">
            <v>0</v>
          </cell>
          <cell r="J1133">
            <v>0</v>
          </cell>
          <cell r="K1133">
            <v>0</v>
          </cell>
          <cell r="L1133">
            <v>0</v>
          </cell>
        </row>
        <row r="1134">
          <cell r="A1134" t="str">
            <v>H3938</v>
          </cell>
          <cell r="B1134" t="str">
            <v>The Abbeyfield Ribble Valley Society Limited</v>
          </cell>
          <cell r="C1134" t="str">
            <v>Small</v>
          </cell>
          <cell r="D1134">
            <v>0</v>
          </cell>
          <cell r="E1134">
            <v>0</v>
          </cell>
          <cell r="F1134">
            <v>0</v>
          </cell>
          <cell r="G1134">
            <v>0</v>
          </cell>
          <cell r="H1134">
            <v>0</v>
          </cell>
          <cell r="I1134">
            <v>0</v>
          </cell>
          <cell r="J1134">
            <v>0</v>
          </cell>
          <cell r="K1134">
            <v>0</v>
          </cell>
          <cell r="L1134">
            <v>0</v>
          </cell>
        </row>
        <row r="1135">
          <cell r="A1135" t="str">
            <v>H2295</v>
          </cell>
          <cell r="B1135" t="str">
            <v>The Abbeyfield Saltash Society Limited</v>
          </cell>
          <cell r="C1135" t="str">
            <v>Small</v>
          </cell>
        </row>
        <row r="1136">
          <cell r="A1136" t="str">
            <v>H0619</v>
          </cell>
          <cell r="B1136" t="str">
            <v>The Abbeyfield Sanderstead Society Limited</v>
          </cell>
          <cell r="C1136" t="str">
            <v>Small</v>
          </cell>
          <cell r="D1136">
            <v>0</v>
          </cell>
          <cell r="E1136">
            <v>0</v>
          </cell>
          <cell r="F1136">
            <v>0</v>
          </cell>
          <cell r="G1136"/>
          <cell r="H1136"/>
          <cell r="I1136"/>
          <cell r="J1136">
            <v>0</v>
          </cell>
          <cell r="K1136">
            <v>0</v>
          </cell>
          <cell r="L1136">
            <v>0</v>
          </cell>
        </row>
        <row r="1137">
          <cell r="A1137" t="str">
            <v>H2085</v>
          </cell>
          <cell r="B1137" t="str">
            <v>The Abbeyfield Shanklin Society Limited</v>
          </cell>
          <cell r="C1137" t="str">
            <v>Small</v>
          </cell>
          <cell r="D1137">
            <v>0</v>
          </cell>
          <cell r="E1137">
            <v>0</v>
          </cell>
          <cell r="F1137">
            <v>0</v>
          </cell>
          <cell r="J1137">
            <v>0</v>
          </cell>
          <cell r="K1137">
            <v>0</v>
          </cell>
          <cell r="L1137">
            <v>0</v>
          </cell>
        </row>
        <row r="1138">
          <cell r="A1138" t="str">
            <v>H0335</v>
          </cell>
          <cell r="B1138" t="str">
            <v>The Abbeyfield Sidmouth Society Limited</v>
          </cell>
          <cell r="C1138" t="str">
            <v>Small</v>
          </cell>
          <cell r="D1138">
            <v>0</v>
          </cell>
          <cell r="E1138">
            <v>0</v>
          </cell>
          <cell r="F1138">
            <v>0</v>
          </cell>
          <cell r="G1138">
            <v>0</v>
          </cell>
          <cell r="H1138">
            <v>0</v>
          </cell>
          <cell r="I1138">
            <v>0</v>
          </cell>
          <cell r="J1138">
            <v>0</v>
          </cell>
          <cell r="K1138">
            <v>0</v>
          </cell>
          <cell r="L1138">
            <v>0</v>
          </cell>
        </row>
        <row r="1139">
          <cell r="A1139" t="str">
            <v>H1046</v>
          </cell>
          <cell r="B1139" t="str">
            <v>The Abbeyfield Society</v>
          </cell>
          <cell r="C1139" t="str">
            <v>Large</v>
          </cell>
          <cell r="G1139">
            <v>100</v>
          </cell>
          <cell r="H1139">
            <v>14</v>
          </cell>
          <cell r="J1139">
            <v>83</v>
          </cell>
          <cell r="K1139">
            <v>1</v>
          </cell>
        </row>
        <row r="1140">
          <cell r="A1140" t="str">
            <v>H2791</v>
          </cell>
          <cell r="B1140" t="str">
            <v>The Abbeyfield Sodbury Vale Society Limited</v>
          </cell>
          <cell r="C1140" t="str">
            <v>Small</v>
          </cell>
          <cell r="D1140"/>
          <cell r="E1140"/>
          <cell r="F1140"/>
          <cell r="G1140"/>
          <cell r="H1140"/>
          <cell r="I1140"/>
          <cell r="J1140"/>
          <cell r="K1140"/>
          <cell r="L1140"/>
        </row>
        <row r="1141">
          <cell r="A1141" t="str">
            <v>H3283</v>
          </cell>
          <cell r="B1141" t="str">
            <v>The Abbeyfield South Molton Society Limited</v>
          </cell>
          <cell r="C1141" t="str">
            <v>Small</v>
          </cell>
          <cell r="D1141">
            <v>0</v>
          </cell>
          <cell r="E1141">
            <v>0</v>
          </cell>
          <cell r="F1141">
            <v>0</v>
          </cell>
          <cell r="G1141">
            <v>0</v>
          </cell>
          <cell r="H1141">
            <v>0</v>
          </cell>
          <cell r="I1141">
            <v>0</v>
          </cell>
          <cell r="J1141">
            <v>0</v>
          </cell>
          <cell r="K1141">
            <v>0</v>
          </cell>
          <cell r="L1141">
            <v>0</v>
          </cell>
        </row>
        <row r="1142">
          <cell r="A1142" t="str">
            <v>H3383</v>
          </cell>
          <cell r="B1142" t="str">
            <v>The Abbeyfield South West Society Limited</v>
          </cell>
          <cell r="C1142" t="str">
            <v>Small</v>
          </cell>
          <cell r="D1142"/>
          <cell r="E1142"/>
          <cell r="F1142"/>
          <cell r="G1142"/>
          <cell r="H1142"/>
          <cell r="I1142"/>
          <cell r="J1142"/>
          <cell r="K1142"/>
          <cell r="L1142"/>
        </row>
        <row r="1143">
          <cell r="A1143" t="str">
            <v>H0833</v>
          </cell>
          <cell r="B1143" t="str">
            <v>The Abbeyfield Southend Society Limited</v>
          </cell>
          <cell r="C1143" t="str">
            <v>Small</v>
          </cell>
          <cell r="D1143">
            <v>0</v>
          </cell>
          <cell r="E1143">
            <v>0</v>
          </cell>
          <cell r="F1143">
            <v>0</v>
          </cell>
          <cell r="G1143">
            <v>0</v>
          </cell>
          <cell r="H1143">
            <v>0</v>
          </cell>
          <cell r="I1143">
            <v>0</v>
          </cell>
          <cell r="J1143">
            <v>0</v>
          </cell>
          <cell r="K1143">
            <v>0</v>
          </cell>
          <cell r="L1143">
            <v>0</v>
          </cell>
        </row>
        <row r="1144">
          <cell r="A1144" t="str">
            <v>H2755</v>
          </cell>
          <cell r="B1144" t="str">
            <v>The Abbeyfield Tavistock Society Limited</v>
          </cell>
          <cell r="C1144" t="str">
            <v>Small</v>
          </cell>
          <cell r="D1144">
            <v>0</v>
          </cell>
          <cell r="E1144">
            <v>0</v>
          </cell>
          <cell r="F1144">
            <v>0</v>
          </cell>
          <cell r="G1144">
            <v>0</v>
          </cell>
          <cell r="H1144">
            <v>0</v>
          </cell>
          <cell r="I1144">
            <v>0</v>
          </cell>
          <cell r="J1144">
            <v>0</v>
          </cell>
          <cell r="K1144">
            <v>0</v>
          </cell>
          <cell r="L1144">
            <v>0</v>
          </cell>
        </row>
        <row r="1145">
          <cell r="A1145" t="str">
            <v>H3470</v>
          </cell>
          <cell r="B1145" t="str">
            <v>The Abbeyfield Thirsk &amp; Sowerby Society Limited</v>
          </cell>
          <cell r="C1145" t="str">
            <v>Small</v>
          </cell>
          <cell r="D1145">
            <v>0</v>
          </cell>
          <cell r="E1145">
            <v>0</v>
          </cell>
          <cell r="F1145">
            <v>0</v>
          </cell>
          <cell r="G1145">
            <v>0</v>
          </cell>
          <cell r="J1145">
            <v>3</v>
          </cell>
        </row>
        <row r="1146">
          <cell r="A1146" t="str">
            <v>H0559</v>
          </cell>
          <cell r="B1146" t="str">
            <v>The Abbeyfield Tiverton Society Limited</v>
          </cell>
          <cell r="C1146" t="str">
            <v>Small</v>
          </cell>
          <cell r="D1146"/>
          <cell r="E1146"/>
          <cell r="F1146"/>
          <cell r="G1146"/>
          <cell r="H1146"/>
          <cell r="I1146"/>
          <cell r="J1146"/>
          <cell r="K1146"/>
          <cell r="L1146"/>
        </row>
        <row r="1147">
          <cell r="A1147" t="str">
            <v>H0548</v>
          </cell>
          <cell r="B1147" t="str">
            <v>The Abbeyfield Uxbridge Society Limited</v>
          </cell>
          <cell r="C1147" t="str">
            <v>Small</v>
          </cell>
        </row>
        <row r="1148">
          <cell r="A1148" t="str">
            <v>H2564</v>
          </cell>
          <cell r="B1148" t="str">
            <v>The Abbeyfield Wallasey Society</v>
          </cell>
          <cell r="C1148" t="str">
            <v>Small</v>
          </cell>
          <cell r="D1148"/>
          <cell r="E1148"/>
          <cell r="F1148"/>
          <cell r="G1148"/>
          <cell r="H1148"/>
          <cell r="I1148"/>
          <cell r="J1148"/>
          <cell r="K1148"/>
          <cell r="L1148"/>
        </row>
        <row r="1149">
          <cell r="A1149" t="str">
            <v>H0213</v>
          </cell>
          <cell r="B1149" t="str">
            <v>The Abbeyfield West Herts Society Limited</v>
          </cell>
          <cell r="C1149" t="str">
            <v>Small</v>
          </cell>
        </row>
        <row r="1150">
          <cell r="A1150" t="str">
            <v>H0347</v>
          </cell>
          <cell r="B1150" t="str">
            <v>The Abbeyfield Whitehaven Society Limited</v>
          </cell>
          <cell r="C1150" t="str">
            <v>Small</v>
          </cell>
          <cell r="D1150">
            <v>0</v>
          </cell>
          <cell r="E1150">
            <v>0</v>
          </cell>
          <cell r="F1150">
            <v>0</v>
          </cell>
          <cell r="G1150">
            <v>0</v>
          </cell>
          <cell r="H1150">
            <v>0</v>
          </cell>
          <cell r="I1150">
            <v>0</v>
          </cell>
          <cell r="J1150"/>
          <cell r="K1150">
            <v>0</v>
          </cell>
          <cell r="L1150">
            <v>0</v>
          </cell>
        </row>
        <row r="1151">
          <cell r="A1151" t="str">
            <v>H4010</v>
          </cell>
          <cell r="B1151" t="str">
            <v>The Abbeyfield Widnes Society Limited</v>
          </cell>
          <cell r="C1151" t="str">
            <v>Small</v>
          </cell>
          <cell r="J1151">
            <v>0</v>
          </cell>
          <cell r="K1151">
            <v>0</v>
          </cell>
          <cell r="L1151">
            <v>0</v>
          </cell>
        </row>
        <row r="1152">
          <cell r="A1152" t="str">
            <v>H3405</v>
          </cell>
          <cell r="B1152" t="str">
            <v>The Abbeyfield Winchester Society Limited</v>
          </cell>
          <cell r="C1152" t="str">
            <v>Small</v>
          </cell>
          <cell r="D1152"/>
          <cell r="E1152"/>
          <cell r="F1152"/>
          <cell r="G1152"/>
          <cell r="H1152"/>
          <cell r="I1152"/>
          <cell r="J1152">
            <v>24</v>
          </cell>
          <cell r="K1152"/>
          <cell r="L1152"/>
        </row>
        <row r="1153">
          <cell r="A1153" t="str">
            <v>H2907</v>
          </cell>
          <cell r="B1153" t="str">
            <v>The Abbeyfield Worcester and Hereford Society Limited</v>
          </cell>
          <cell r="C1153" t="str">
            <v>Small</v>
          </cell>
          <cell r="D1153">
            <v>0</v>
          </cell>
          <cell r="E1153">
            <v>0</v>
          </cell>
          <cell r="F1153">
            <v>0</v>
          </cell>
          <cell r="G1153">
            <v>0</v>
          </cell>
          <cell r="H1153">
            <v>0</v>
          </cell>
          <cell r="I1153">
            <v>0</v>
          </cell>
          <cell r="J1153">
            <v>0</v>
          </cell>
          <cell r="K1153">
            <v>0</v>
          </cell>
          <cell r="L1153">
            <v>0</v>
          </cell>
        </row>
        <row r="1154">
          <cell r="A1154" t="str">
            <v>H2055</v>
          </cell>
          <cell r="B1154" t="str">
            <v>The Abbeyfield York Society Limited</v>
          </cell>
          <cell r="C1154" t="str">
            <v>Small</v>
          </cell>
          <cell r="D1154"/>
          <cell r="E1154"/>
          <cell r="F1154"/>
          <cell r="G1154"/>
          <cell r="H1154"/>
          <cell r="I1154"/>
          <cell r="J1154">
            <v>1</v>
          </cell>
          <cell r="K1154"/>
          <cell r="L1154"/>
        </row>
        <row r="1155">
          <cell r="A1155" t="str">
            <v>A0648</v>
          </cell>
          <cell r="B1155" t="str">
            <v>The Andover Charities</v>
          </cell>
          <cell r="C1155" t="str">
            <v>Small</v>
          </cell>
        </row>
        <row r="1156">
          <cell r="A1156" t="str">
            <v>C2577</v>
          </cell>
          <cell r="B1156" t="str">
            <v>The Anerley Housing Co-operative Limited</v>
          </cell>
          <cell r="C1156" t="str">
            <v>Small</v>
          </cell>
          <cell r="D1156">
            <v>0</v>
          </cell>
          <cell r="E1156">
            <v>0</v>
          </cell>
          <cell r="F1156">
            <v>0</v>
          </cell>
          <cell r="G1156"/>
          <cell r="H1156"/>
          <cell r="I1156"/>
          <cell r="J1156">
            <v>0</v>
          </cell>
          <cell r="K1156">
            <v>0</v>
          </cell>
          <cell r="L1156">
            <v>0</v>
          </cell>
        </row>
        <row r="1157">
          <cell r="A1157" t="str">
            <v>L2618</v>
          </cell>
          <cell r="B1157" t="str">
            <v>The Armstrong Home of Rest</v>
          </cell>
          <cell r="C1157" t="str">
            <v>Small</v>
          </cell>
          <cell r="D1157">
            <v>0</v>
          </cell>
          <cell r="E1157">
            <v>0</v>
          </cell>
          <cell r="F1157">
            <v>0</v>
          </cell>
          <cell r="G1157">
            <v>0</v>
          </cell>
          <cell r="H1157">
            <v>0</v>
          </cell>
          <cell r="I1157">
            <v>0</v>
          </cell>
          <cell r="J1157">
            <v>12</v>
          </cell>
          <cell r="K1157">
            <v>0</v>
          </cell>
          <cell r="L1157">
            <v>0</v>
          </cell>
        </row>
        <row r="1158">
          <cell r="A1158" t="str">
            <v>A2992</v>
          </cell>
          <cell r="B1158" t="str">
            <v>The Ash Homes</v>
          </cell>
          <cell r="C1158" t="str">
            <v>Small</v>
          </cell>
          <cell r="D1158">
            <v>0</v>
          </cell>
          <cell r="E1158">
            <v>0</v>
          </cell>
          <cell r="F1158">
            <v>0</v>
          </cell>
          <cell r="G1158">
            <v>0</v>
          </cell>
          <cell r="H1158">
            <v>0</v>
          </cell>
          <cell r="I1158">
            <v>0</v>
          </cell>
          <cell r="J1158">
            <v>0</v>
          </cell>
          <cell r="K1158">
            <v>0</v>
          </cell>
          <cell r="L1158">
            <v>0</v>
          </cell>
        </row>
        <row r="1159">
          <cell r="A1159" t="str">
            <v>A1072</v>
          </cell>
          <cell r="B1159" t="str">
            <v>The Baker's Benevolent Society</v>
          </cell>
          <cell r="C1159" t="str">
            <v>Small</v>
          </cell>
          <cell r="D1159">
            <v>0</v>
          </cell>
          <cell r="J1159">
            <v>0</v>
          </cell>
        </row>
        <row r="1160">
          <cell r="A1160" t="str">
            <v>A2821</v>
          </cell>
          <cell r="B1160" t="str">
            <v>The Bampfylde Almshouse Charity</v>
          </cell>
          <cell r="C1160" t="str">
            <v>Small</v>
          </cell>
          <cell r="D1160">
            <v>0</v>
          </cell>
          <cell r="E1160"/>
          <cell r="F1160"/>
          <cell r="G1160">
            <v>0</v>
          </cell>
          <cell r="H1160"/>
          <cell r="I1160"/>
          <cell r="J1160"/>
          <cell r="K1160"/>
          <cell r="L1160"/>
        </row>
        <row r="1161">
          <cell r="A1161">
            <v>5051</v>
          </cell>
          <cell r="B1161" t="str">
            <v>The Berrow Cottage Homes</v>
          </cell>
          <cell r="C1161" t="str">
            <v>Small</v>
          </cell>
        </row>
        <row r="1162">
          <cell r="A1162" t="str">
            <v>A4028</v>
          </cell>
          <cell r="B1162" t="str">
            <v>The Birch, Samson and Littleton United Charities</v>
          </cell>
          <cell r="C1162" t="str">
            <v>Small</v>
          </cell>
          <cell r="D1162">
            <v>0</v>
          </cell>
          <cell r="E1162">
            <v>0</v>
          </cell>
          <cell r="F1162">
            <v>0</v>
          </cell>
          <cell r="G1162"/>
          <cell r="H1162"/>
          <cell r="I1162"/>
          <cell r="J1162">
            <v>0</v>
          </cell>
          <cell r="K1162">
            <v>0</v>
          </cell>
          <cell r="L1162">
            <v>0</v>
          </cell>
        </row>
        <row r="1163">
          <cell r="A1163" t="str">
            <v>L4005</v>
          </cell>
          <cell r="B1163" t="str">
            <v>The Blackpool Fylde and Wyre Society for the Blind</v>
          </cell>
          <cell r="C1163" t="str">
            <v>Small</v>
          </cell>
        </row>
        <row r="1164">
          <cell r="A1164">
            <v>4859</v>
          </cell>
          <cell r="B1164" t="str">
            <v>The Blue House</v>
          </cell>
          <cell r="C1164" t="str">
            <v>Small</v>
          </cell>
          <cell r="D1164">
            <v>0</v>
          </cell>
          <cell r="E1164">
            <v>0</v>
          </cell>
          <cell r="F1164">
            <v>0</v>
          </cell>
          <cell r="G1164">
            <v>0</v>
          </cell>
          <cell r="H1164">
            <v>0</v>
          </cell>
          <cell r="I1164">
            <v>0</v>
          </cell>
          <cell r="J1164">
            <v>0</v>
          </cell>
          <cell r="K1164">
            <v>0</v>
          </cell>
          <cell r="L1164">
            <v>0</v>
          </cell>
        </row>
        <row r="1165">
          <cell r="A1165">
            <v>4874</v>
          </cell>
          <cell r="B1165" t="str">
            <v>The Buchanan Trust</v>
          </cell>
          <cell r="C1165" t="str">
            <v>Small</v>
          </cell>
        </row>
        <row r="1166">
          <cell r="A1166" t="str">
            <v>A3163</v>
          </cell>
          <cell r="B1166" t="str">
            <v>The Butterfield Homes - Crosshills</v>
          </cell>
          <cell r="C1166" t="str">
            <v>Small</v>
          </cell>
          <cell r="D1166"/>
          <cell r="E1166"/>
          <cell r="F1166"/>
          <cell r="G1166"/>
          <cell r="H1166"/>
          <cell r="I1166"/>
          <cell r="J1166"/>
          <cell r="K1166"/>
          <cell r="L1166"/>
        </row>
        <row r="1167">
          <cell r="A1167" t="str">
            <v>L0992</v>
          </cell>
          <cell r="B1167" t="str">
            <v>The Cambridge Housing Society Limited</v>
          </cell>
          <cell r="C1167" t="str">
            <v>Large</v>
          </cell>
          <cell r="D1167">
            <v>33</v>
          </cell>
          <cell r="G1167">
            <v>11</v>
          </cell>
          <cell r="J1167">
            <v>1</v>
          </cell>
          <cell r="K1167">
            <v>6</v>
          </cell>
        </row>
        <row r="1168">
          <cell r="A1168" t="str">
            <v>L0889</v>
          </cell>
          <cell r="B1168" t="str">
            <v>The Cambridgeshire Cottage Housing Society Limited</v>
          </cell>
          <cell r="C1168" t="str">
            <v>Small</v>
          </cell>
          <cell r="D1168">
            <v>0</v>
          </cell>
          <cell r="E1168">
            <v>0</v>
          </cell>
          <cell r="F1168">
            <v>0</v>
          </cell>
          <cell r="G1168">
            <v>0</v>
          </cell>
          <cell r="H1168">
            <v>0</v>
          </cell>
          <cell r="I1168">
            <v>0</v>
          </cell>
          <cell r="J1168">
            <v>3</v>
          </cell>
          <cell r="K1168">
            <v>0</v>
          </cell>
          <cell r="L1168">
            <v>0</v>
          </cell>
        </row>
        <row r="1169">
          <cell r="A1169">
            <v>4840</v>
          </cell>
          <cell r="B1169" t="str">
            <v>The Charity of Mrs Mabel Luke</v>
          </cell>
          <cell r="C1169" t="str">
            <v>Small</v>
          </cell>
          <cell r="D1169">
            <v>0</v>
          </cell>
          <cell r="E1169">
            <v>0</v>
          </cell>
          <cell r="F1169">
            <v>0</v>
          </cell>
          <cell r="G1169">
            <v>0</v>
          </cell>
          <cell r="H1169">
            <v>0</v>
          </cell>
          <cell r="I1169">
            <v>0</v>
          </cell>
          <cell r="J1169">
            <v>0</v>
          </cell>
          <cell r="K1169">
            <v>0</v>
          </cell>
          <cell r="L1169">
            <v>0</v>
          </cell>
        </row>
        <row r="1170">
          <cell r="A1170" t="str">
            <v>A2233</v>
          </cell>
          <cell r="B1170" t="str">
            <v>The Charity of St Leonard's Hospital</v>
          </cell>
          <cell r="C1170" t="str">
            <v>Small</v>
          </cell>
          <cell r="D1170"/>
          <cell r="E1170"/>
          <cell r="F1170"/>
          <cell r="G1170"/>
          <cell r="H1170"/>
          <cell r="I1170"/>
          <cell r="J1170"/>
          <cell r="K1170"/>
          <cell r="L1170"/>
        </row>
        <row r="1171">
          <cell r="A1171" t="str">
            <v>A2986</v>
          </cell>
          <cell r="B1171" t="str">
            <v>The Charlesworth Charity</v>
          </cell>
          <cell r="C1171" t="str">
            <v>Small</v>
          </cell>
          <cell r="D1171">
            <v>0</v>
          </cell>
          <cell r="J1171">
            <v>0</v>
          </cell>
        </row>
        <row r="1172">
          <cell r="A1172" t="str">
            <v>A0826</v>
          </cell>
          <cell r="B1172" t="str">
            <v>The Christian Union Almshouses</v>
          </cell>
          <cell r="C1172" t="str">
            <v>Small</v>
          </cell>
          <cell r="D1172"/>
          <cell r="E1172"/>
          <cell r="F1172"/>
          <cell r="G1172"/>
          <cell r="H1172"/>
          <cell r="I1172"/>
          <cell r="J1172">
            <v>0</v>
          </cell>
          <cell r="K1172">
            <v>0</v>
          </cell>
          <cell r="L1172">
            <v>0</v>
          </cell>
        </row>
        <row r="1173">
          <cell r="A1173" t="str">
            <v>A3706</v>
          </cell>
          <cell r="B1173" t="str">
            <v>The Cinque Cottages</v>
          </cell>
          <cell r="C1173" t="str">
            <v>Small</v>
          </cell>
        </row>
        <row r="1174">
          <cell r="A1174" t="str">
            <v>LH4264</v>
          </cell>
          <cell r="B1174" t="str">
            <v>The Community Housing Group Limited</v>
          </cell>
          <cell r="C1174" t="str">
            <v>Large</v>
          </cell>
          <cell r="D1174">
            <v>80</v>
          </cell>
          <cell r="E1174"/>
          <cell r="F1174"/>
          <cell r="G1174"/>
          <cell r="H1174"/>
          <cell r="I1174"/>
          <cell r="J1174">
            <v>3</v>
          </cell>
          <cell r="K1174">
            <v>1</v>
          </cell>
          <cell r="L1174"/>
        </row>
        <row r="1175">
          <cell r="A1175" t="str">
            <v>L3500</v>
          </cell>
          <cell r="B1175" t="str">
            <v>The Cyril Wood Memorial Trust</v>
          </cell>
          <cell r="C1175" t="str">
            <v>Small</v>
          </cell>
          <cell r="D1175">
            <v>0</v>
          </cell>
          <cell r="E1175">
            <v>0</v>
          </cell>
          <cell r="F1175">
            <v>0</v>
          </cell>
          <cell r="G1175">
            <v>0</v>
          </cell>
          <cell r="H1175">
            <v>0</v>
          </cell>
          <cell r="I1175">
            <v>0</v>
          </cell>
          <cell r="J1175">
            <v>0</v>
          </cell>
          <cell r="K1175">
            <v>0</v>
          </cell>
          <cell r="L1175">
            <v>0</v>
          </cell>
        </row>
        <row r="1176">
          <cell r="A1176" t="str">
            <v>L2023</v>
          </cell>
          <cell r="B1176" t="str">
            <v>The David Henry Waring Home Trust</v>
          </cell>
          <cell r="C1176" t="str">
            <v>Small</v>
          </cell>
          <cell r="D1176">
            <v>0</v>
          </cell>
          <cell r="E1176">
            <v>0</v>
          </cell>
          <cell r="F1176">
            <v>0</v>
          </cell>
          <cell r="G1176"/>
          <cell r="H1176"/>
          <cell r="I1176"/>
          <cell r="J1176">
            <v>0</v>
          </cell>
          <cell r="K1176">
            <v>0</v>
          </cell>
          <cell r="L1176">
            <v>0</v>
          </cell>
        </row>
        <row r="1177">
          <cell r="A1177" t="str">
            <v>A3612</v>
          </cell>
          <cell r="B1177" t="str">
            <v>The Drapers' Almshouse Charity</v>
          </cell>
          <cell r="C1177" t="str">
            <v>Small</v>
          </cell>
        </row>
        <row r="1178">
          <cell r="A1178" t="str">
            <v>A3036</v>
          </cell>
          <cell r="B1178" t="str">
            <v>The Duchess of Somerset's Hospital</v>
          </cell>
          <cell r="C1178" t="str">
            <v>Small</v>
          </cell>
          <cell r="D1178">
            <v>0</v>
          </cell>
          <cell r="E1178">
            <v>0</v>
          </cell>
          <cell r="F1178">
            <v>0</v>
          </cell>
          <cell r="G1178"/>
          <cell r="H1178"/>
          <cell r="I1178"/>
          <cell r="J1178">
            <v>0</v>
          </cell>
          <cell r="K1178">
            <v>0</v>
          </cell>
          <cell r="L1178">
            <v>0</v>
          </cell>
        </row>
        <row r="1179">
          <cell r="A1179">
            <v>4767</v>
          </cell>
          <cell r="B1179" t="str">
            <v>The Edward Mayes Trust</v>
          </cell>
          <cell r="C1179" t="str">
            <v>Small</v>
          </cell>
          <cell r="D1179">
            <v>0</v>
          </cell>
          <cell r="E1179">
            <v>0</v>
          </cell>
          <cell r="F1179">
            <v>0</v>
          </cell>
          <cell r="G1179">
            <v>0</v>
          </cell>
          <cell r="H1179">
            <v>0</v>
          </cell>
          <cell r="I1179">
            <v>0</v>
          </cell>
          <cell r="J1179">
            <v>0</v>
          </cell>
          <cell r="K1179">
            <v>0</v>
          </cell>
          <cell r="L1179">
            <v>0</v>
          </cell>
        </row>
        <row r="1180">
          <cell r="A1180">
            <v>4838</v>
          </cell>
          <cell r="B1180" t="str">
            <v>The Exaireo Trust Ltd</v>
          </cell>
          <cell r="C1180" t="str">
            <v>Small</v>
          </cell>
          <cell r="D1180">
            <v>0</v>
          </cell>
          <cell r="E1180">
            <v>0</v>
          </cell>
          <cell r="F1180">
            <v>0</v>
          </cell>
          <cell r="G1180">
            <v>0</v>
          </cell>
          <cell r="H1180">
            <v>0</v>
          </cell>
          <cell r="I1180">
            <v>0</v>
          </cell>
          <cell r="J1180">
            <v>0</v>
          </cell>
          <cell r="K1180">
            <v>0</v>
          </cell>
          <cell r="L1180">
            <v>0</v>
          </cell>
        </row>
        <row r="1181">
          <cell r="A1181">
            <v>4706</v>
          </cell>
          <cell r="B1181" t="str">
            <v>The Extracare Charitable Trust</v>
          </cell>
          <cell r="C1181" t="str">
            <v>Small</v>
          </cell>
          <cell r="D1181">
            <v>0</v>
          </cell>
          <cell r="E1181">
            <v>0</v>
          </cell>
          <cell r="F1181">
            <v>0</v>
          </cell>
          <cell r="G1181">
            <v>2047</v>
          </cell>
          <cell r="H1181">
            <v>0</v>
          </cell>
          <cell r="I1181">
            <v>0</v>
          </cell>
          <cell r="J1181">
            <v>0</v>
          </cell>
        </row>
        <row r="1182">
          <cell r="A1182" t="str">
            <v>L1821</v>
          </cell>
          <cell r="B1182" t="str">
            <v>The Fellowship Houses Trust</v>
          </cell>
          <cell r="C1182" t="str">
            <v>Small</v>
          </cell>
          <cell r="D1182">
            <v>0</v>
          </cell>
          <cell r="E1182">
            <v>0</v>
          </cell>
          <cell r="F1182">
            <v>0</v>
          </cell>
          <cell r="G1182">
            <v>0</v>
          </cell>
          <cell r="H1182">
            <v>0</v>
          </cell>
          <cell r="I1182">
            <v>0</v>
          </cell>
          <cell r="J1182">
            <v>0</v>
          </cell>
          <cell r="K1182">
            <v>0</v>
          </cell>
          <cell r="L1182">
            <v>0</v>
          </cell>
        </row>
        <row r="1183">
          <cell r="A1183" t="str">
            <v>A0542</v>
          </cell>
          <cell r="B1183" t="str">
            <v>The Feoffees of the Parish Lands of Highweek</v>
          </cell>
          <cell r="C1183" t="str">
            <v>Small</v>
          </cell>
          <cell r="F1183">
            <v>0</v>
          </cell>
          <cell r="I1183">
            <v>0</v>
          </cell>
          <cell r="L1183">
            <v>0</v>
          </cell>
        </row>
        <row r="1184">
          <cell r="A1184" t="str">
            <v>LH3047</v>
          </cell>
          <cell r="B1184" t="str">
            <v>The Field Lane Foundation</v>
          </cell>
          <cell r="C1184" t="str">
            <v>Small</v>
          </cell>
          <cell r="D1184"/>
          <cell r="E1184"/>
          <cell r="F1184"/>
          <cell r="G1184"/>
          <cell r="H1184"/>
          <cell r="I1184"/>
          <cell r="J1184"/>
          <cell r="K1184"/>
          <cell r="L1184"/>
        </row>
        <row r="1185">
          <cell r="A1185" t="str">
            <v>A0185</v>
          </cell>
          <cell r="B1185" t="str">
            <v>The Finchley Charities</v>
          </cell>
          <cell r="C1185" t="str">
            <v>Small</v>
          </cell>
          <cell r="D1185">
            <v>0</v>
          </cell>
          <cell r="J1185">
            <v>0</v>
          </cell>
        </row>
        <row r="1186">
          <cell r="A1186" t="str">
            <v>A4037</v>
          </cell>
          <cell r="B1186" t="str">
            <v>The Flood Charity</v>
          </cell>
          <cell r="C1186" t="str">
            <v>Small</v>
          </cell>
          <cell r="D1186"/>
          <cell r="E1186"/>
          <cell r="F1186"/>
          <cell r="G1186"/>
          <cell r="H1186"/>
          <cell r="I1186"/>
          <cell r="J1186"/>
          <cell r="K1186"/>
          <cell r="L1186"/>
        </row>
        <row r="1187">
          <cell r="A1187" t="str">
            <v>A4071</v>
          </cell>
          <cell r="B1187" t="str">
            <v>The Frances Darlington Charity</v>
          </cell>
          <cell r="C1187" t="str">
            <v>Small</v>
          </cell>
          <cell r="D1187">
            <v>0</v>
          </cell>
          <cell r="E1187">
            <v>0</v>
          </cell>
          <cell r="F1187">
            <v>0</v>
          </cell>
          <cell r="J1187">
            <v>0</v>
          </cell>
          <cell r="K1187">
            <v>0</v>
          </cell>
          <cell r="L1187">
            <v>0</v>
          </cell>
        </row>
        <row r="1188">
          <cell r="A1188">
            <v>4683</v>
          </cell>
          <cell r="B1188" t="str">
            <v>The Glendale Gateway Trust</v>
          </cell>
          <cell r="C1188" t="str">
            <v>Small</v>
          </cell>
          <cell r="D1188">
            <v>0</v>
          </cell>
          <cell r="E1188">
            <v>0</v>
          </cell>
          <cell r="F1188">
            <v>0</v>
          </cell>
          <cell r="G1188">
            <v>0</v>
          </cell>
          <cell r="H1188">
            <v>0</v>
          </cell>
          <cell r="I1188">
            <v>0</v>
          </cell>
          <cell r="J1188">
            <v>0</v>
          </cell>
          <cell r="K1188">
            <v>0</v>
          </cell>
          <cell r="L1188">
            <v>0</v>
          </cell>
        </row>
        <row r="1189">
          <cell r="A1189" t="str">
            <v>A0215</v>
          </cell>
          <cell r="B1189" t="str">
            <v>The Gloucester Charities Trust</v>
          </cell>
          <cell r="C1189" t="str">
            <v>Small</v>
          </cell>
          <cell r="D1189">
            <v>0</v>
          </cell>
          <cell r="E1189">
            <v>0</v>
          </cell>
          <cell r="F1189">
            <v>0</v>
          </cell>
          <cell r="G1189">
            <v>0</v>
          </cell>
          <cell r="H1189">
            <v>0</v>
          </cell>
          <cell r="I1189">
            <v>0</v>
          </cell>
          <cell r="J1189">
            <v>0</v>
          </cell>
        </row>
        <row r="1190">
          <cell r="A1190" t="str">
            <v>H3727</v>
          </cell>
          <cell r="B1190" t="str">
            <v>The Grange Centre for People with Disabilities</v>
          </cell>
          <cell r="C1190" t="str">
            <v>Small</v>
          </cell>
          <cell r="D1190"/>
          <cell r="E1190"/>
          <cell r="F1190"/>
          <cell r="G1190"/>
          <cell r="H1190"/>
          <cell r="I1190"/>
          <cell r="J1190"/>
          <cell r="K1190"/>
          <cell r="L1190"/>
        </row>
        <row r="1191">
          <cell r="A1191">
            <v>4729</v>
          </cell>
          <cell r="B1191" t="str">
            <v>The Guinness Partnership Limited</v>
          </cell>
          <cell r="C1191" t="str">
            <v>Large</v>
          </cell>
          <cell r="D1191">
            <v>3146</v>
          </cell>
          <cell r="E1191">
            <v>76</v>
          </cell>
          <cell r="F1191">
            <v>230</v>
          </cell>
          <cell r="G1191">
            <v>123</v>
          </cell>
          <cell r="H1191">
            <v>0</v>
          </cell>
          <cell r="I1191">
            <v>76</v>
          </cell>
          <cell r="J1191">
            <v>44</v>
          </cell>
          <cell r="K1191">
            <v>0</v>
          </cell>
          <cell r="L1191">
            <v>0</v>
          </cell>
        </row>
        <row r="1192">
          <cell r="A1192" t="str">
            <v>A1464</v>
          </cell>
          <cell r="B1192" t="str">
            <v>The Hampton Parochial Charities</v>
          </cell>
          <cell r="C1192" t="str">
            <v>Small</v>
          </cell>
          <cell r="D1192">
            <v>0</v>
          </cell>
          <cell r="E1192">
            <v>0</v>
          </cell>
          <cell r="F1192">
            <v>0</v>
          </cell>
          <cell r="G1192"/>
          <cell r="H1192"/>
          <cell r="I1192"/>
          <cell r="J1192">
            <v>0</v>
          </cell>
          <cell r="K1192">
            <v>0</v>
          </cell>
          <cell r="L1192">
            <v>0</v>
          </cell>
        </row>
        <row r="1193">
          <cell r="A1193" t="str">
            <v>A2993</v>
          </cell>
          <cell r="B1193" t="str">
            <v>The Harborne Parish Lands Charity</v>
          </cell>
          <cell r="C1193" t="str">
            <v>Small</v>
          </cell>
          <cell r="J1193">
            <v>17</v>
          </cell>
        </row>
        <row r="1194">
          <cell r="A1194" t="str">
            <v>A3996</v>
          </cell>
          <cell r="B1194" t="str">
            <v>The Harcourt Almshouse Charities</v>
          </cell>
          <cell r="C1194" t="str">
            <v>Small</v>
          </cell>
          <cell r="D1194">
            <v>0</v>
          </cell>
          <cell r="E1194">
            <v>0</v>
          </cell>
          <cell r="F1194">
            <v>0</v>
          </cell>
          <cell r="G1194">
            <v>0</v>
          </cell>
          <cell r="H1194">
            <v>0</v>
          </cell>
          <cell r="I1194">
            <v>0</v>
          </cell>
          <cell r="J1194">
            <v>0</v>
          </cell>
          <cell r="K1194">
            <v>0</v>
          </cell>
          <cell r="L1194">
            <v>0</v>
          </cell>
        </row>
        <row r="1195">
          <cell r="A1195" t="str">
            <v>C2304</v>
          </cell>
          <cell r="B1195" t="str">
            <v>The Hatch Row Housing Co-operative Limited</v>
          </cell>
          <cell r="C1195" t="str">
            <v>Small</v>
          </cell>
          <cell r="D1195">
            <v>0</v>
          </cell>
          <cell r="E1195">
            <v>0</v>
          </cell>
          <cell r="F1195">
            <v>0</v>
          </cell>
          <cell r="G1195">
            <v>0</v>
          </cell>
          <cell r="H1195">
            <v>0</v>
          </cell>
          <cell r="I1195">
            <v>0</v>
          </cell>
          <cell r="J1195">
            <v>0</v>
          </cell>
          <cell r="K1195">
            <v>0</v>
          </cell>
          <cell r="L1195">
            <v>0</v>
          </cell>
        </row>
        <row r="1196">
          <cell r="A1196" t="str">
            <v>LH4339</v>
          </cell>
          <cell r="B1196" t="str">
            <v>The Havebury Housing Partnership</v>
          </cell>
          <cell r="C1196" t="str">
            <v>Large</v>
          </cell>
          <cell r="D1196">
            <v>5</v>
          </cell>
          <cell r="E1196"/>
          <cell r="F1196"/>
          <cell r="G1196"/>
          <cell r="H1196"/>
          <cell r="I1196"/>
          <cell r="J1196"/>
          <cell r="K1196"/>
          <cell r="L1196"/>
        </row>
        <row r="1197">
          <cell r="A1197" t="str">
            <v>A4001</v>
          </cell>
          <cell r="B1197" t="str">
            <v>The Honywood and Douglas Charity</v>
          </cell>
          <cell r="C1197" t="str">
            <v>Small</v>
          </cell>
          <cell r="D1197">
            <v>0</v>
          </cell>
          <cell r="E1197">
            <v>0</v>
          </cell>
          <cell r="F1197">
            <v>0</v>
          </cell>
          <cell r="G1197">
            <v>0</v>
          </cell>
          <cell r="H1197">
            <v>0</v>
          </cell>
          <cell r="I1197">
            <v>0</v>
          </cell>
          <cell r="J1197">
            <v>0</v>
          </cell>
          <cell r="K1197">
            <v>0</v>
          </cell>
          <cell r="L1197">
            <v>0</v>
          </cell>
        </row>
        <row r="1198">
          <cell r="A1198" t="str">
            <v>A2570</v>
          </cell>
          <cell r="B1198" t="str">
            <v>The Hopkins &amp; Sneyd Almshouse Charity</v>
          </cell>
          <cell r="C1198" t="str">
            <v>Small</v>
          </cell>
          <cell r="D1198"/>
          <cell r="E1198"/>
          <cell r="F1198"/>
          <cell r="G1198"/>
          <cell r="H1198"/>
          <cell r="I1198"/>
          <cell r="J1198"/>
          <cell r="K1198"/>
          <cell r="L1198"/>
        </row>
        <row r="1199">
          <cell r="A1199" t="str">
            <v>A2835</v>
          </cell>
          <cell r="B1199" t="str">
            <v>The Hospital of Reverend William James</v>
          </cell>
          <cell r="C1199" t="str">
            <v>Small</v>
          </cell>
          <cell r="D1199">
            <v>0</v>
          </cell>
          <cell r="E1199">
            <v>0</v>
          </cell>
          <cell r="F1199">
            <v>0</v>
          </cell>
          <cell r="G1199">
            <v>0</v>
          </cell>
          <cell r="H1199">
            <v>0</v>
          </cell>
          <cell r="I1199">
            <v>0</v>
          </cell>
          <cell r="K1199">
            <v>0</v>
          </cell>
          <cell r="L1199">
            <v>0</v>
          </cell>
        </row>
        <row r="1200">
          <cell r="A1200" t="str">
            <v>A0611</v>
          </cell>
          <cell r="B1200" t="str">
            <v>The Hospital of St John &amp; of St Anne in Okeham</v>
          </cell>
          <cell r="C1200" t="str">
            <v>Small</v>
          </cell>
          <cell r="D1200"/>
          <cell r="E1200"/>
          <cell r="F1200"/>
          <cell r="G1200"/>
          <cell r="H1200"/>
          <cell r="I1200"/>
          <cell r="J1200"/>
          <cell r="K1200"/>
          <cell r="L1200"/>
        </row>
        <row r="1201">
          <cell r="A1201" t="str">
            <v>A1286</v>
          </cell>
          <cell r="B1201" t="str">
            <v>The Hospital of St Thomas the Apostle in Doncaster</v>
          </cell>
          <cell r="C1201" t="str">
            <v>Small</v>
          </cell>
          <cell r="D1201">
            <v>0</v>
          </cell>
          <cell r="E1201">
            <v>0</v>
          </cell>
          <cell r="F1201">
            <v>0</v>
          </cell>
          <cell r="G1201">
            <v>0</v>
          </cell>
          <cell r="H1201">
            <v>0</v>
          </cell>
          <cell r="I1201">
            <v>0</v>
          </cell>
          <cell r="J1201">
            <v>0</v>
          </cell>
          <cell r="K1201">
            <v>0</v>
          </cell>
          <cell r="L1201">
            <v>0</v>
          </cell>
        </row>
        <row r="1202">
          <cell r="A1202" t="str">
            <v>A3564</v>
          </cell>
          <cell r="B1202" t="str">
            <v>The Hospital of the Holy Trinity Aylesford</v>
          </cell>
          <cell r="C1202" t="str">
            <v>Small</v>
          </cell>
          <cell r="D1202">
            <v>0</v>
          </cell>
          <cell r="E1202">
            <v>0</v>
          </cell>
          <cell r="F1202">
            <v>0</v>
          </cell>
          <cell r="G1202"/>
          <cell r="H1202"/>
          <cell r="I1202"/>
          <cell r="J1202">
            <v>0</v>
          </cell>
          <cell r="K1202">
            <v>0</v>
          </cell>
          <cell r="L1202">
            <v>0</v>
          </cell>
        </row>
        <row r="1203">
          <cell r="A1203" t="str">
            <v>A2781</v>
          </cell>
          <cell r="B1203" t="str">
            <v>The Hospital of William Parson (Stoke Hospital)</v>
          </cell>
          <cell r="C1203" t="str">
            <v>Small</v>
          </cell>
          <cell r="D1203">
            <v>0</v>
          </cell>
          <cell r="E1203">
            <v>0</v>
          </cell>
          <cell r="F1203">
            <v>0</v>
          </cell>
          <cell r="G1203">
            <v>0</v>
          </cell>
          <cell r="H1203">
            <v>0</v>
          </cell>
          <cell r="I1203">
            <v>0</v>
          </cell>
          <cell r="J1203">
            <v>0</v>
          </cell>
          <cell r="K1203">
            <v>0</v>
          </cell>
          <cell r="L1203">
            <v>0</v>
          </cell>
        </row>
        <row r="1204">
          <cell r="A1204" t="str">
            <v>L4491</v>
          </cell>
          <cell r="B1204" t="str">
            <v>The Housing Plus Group Limited</v>
          </cell>
          <cell r="C1204" t="str">
            <v>Small</v>
          </cell>
          <cell r="D1204">
            <v>0</v>
          </cell>
          <cell r="E1204">
            <v>0</v>
          </cell>
          <cell r="F1204">
            <v>0</v>
          </cell>
          <cell r="G1204">
            <v>0</v>
          </cell>
          <cell r="H1204"/>
          <cell r="I1204"/>
          <cell r="J1204">
            <v>0</v>
          </cell>
          <cell r="K1204">
            <v>0</v>
          </cell>
          <cell r="L1204">
            <v>0</v>
          </cell>
        </row>
        <row r="1205">
          <cell r="A1205" t="str">
            <v>A2635</v>
          </cell>
          <cell r="B1205" t="str">
            <v>The Hunter Memorial Homes Trust</v>
          </cell>
          <cell r="C1205" t="str">
            <v>Small</v>
          </cell>
        </row>
        <row r="1206">
          <cell r="A1206" t="str">
            <v>C3531</v>
          </cell>
          <cell r="B1206" t="str">
            <v>The Huyton Community Co-op for the Elderly Ltd</v>
          </cell>
          <cell r="C1206" t="str">
            <v>Small</v>
          </cell>
          <cell r="D1206"/>
          <cell r="E1206"/>
          <cell r="F1206"/>
          <cell r="G1206"/>
          <cell r="H1206"/>
          <cell r="I1206"/>
          <cell r="J1206">
            <v>0</v>
          </cell>
          <cell r="K1206">
            <v>0</v>
          </cell>
          <cell r="L1206">
            <v>0</v>
          </cell>
        </row>
        <row r="1207">
          <cell r="A1207" t="str">
            <v>L0266</v>
          </cell>
          <cell r="B1207" t="str">
            <v>The Industrial Dwellings Society (1885) Limited</v>
          </cell>
          <cell r="C1207" t="str">
            <v>Large</v>
          </cell>
          <cell r="E1207">
            <v>12</v>
          </cell>
        </row>
        <row r="1208">
          <cell r="A1208" t="str">
            <v>A2150</v>
          </cell>
          <cell r="B1208" t="str">
            <v>The James Charities</v>
          </cell>
          <cell r="C1208" t="str">
            <v>Small</v>
          </cell>
          <cell r="D1208">
            <v>0</v>
          </cell>
          <cell r="E1208">
            <v>0</v>
          </cell>
          <cell r="F1208">
            <v>0</v>
          </cell>
          <cell r="G1208"/>
          <cell r="H1208"/>
          <cell r="I1208"/>
          <cell r="J1208">
            <v>0</v>
          </cell>
          <cell r="K1208">
            <v>0</v>
          </cell>
          <cell r="L1208">
            <v>0</v>
          </cell>
        </row>
        <row r="1209">
          <cell r="A1209" t="str">
            <v>A4407</v>
          </cell>
          <cell r="B1209" t="str">
            <v>The Jane Maddock Homes</v>
          </cell>
          <cell r="C1209" t="str">
            <v>Small</v>
          </cell>
        </row>
        <row r="1210">
          <cell r="A1210" t="str">
            <v>A3937</v>
          </cell>
          <cell r="B1210" t="str">
            <v>The John Henry Keene Memorial Homes</v>
          </cell>
          <cell r="C1210" t="str">
            <v>Small</v>
          </cell>
          <cell r="D1210">
            <v>0</v>
          </cell>
          <cell r="E1210">
            <v>0</v>
          </cell>
          <cell r="F1210">
            <v>0</v>
          </cell>
          <cell r="G1210">
            <v>0</v>
          </cell>
          <cell r="H1210">
            <v>0</v>
          </cell>
          <cell r="I1210">
            <v>0</v>
          </cell>
          <cell r="J1210">
            <v>0</v>
          </cell>
          <cell r="K1210">
            <v>0</v>
          </cell>
          <cell r="L1210">
            <v>0</v>
          </cell>
        </row>
        <row r="1211">
          <cell r="A1211" t="str">
            <v>L0057</v>
          </cell>
          <cell r="B1211" t="str">
            <v>The Joseph Rowntree Housing Trust</v>
          </cell>
          <cell r="C1211" t="str">
            <v>Large</v>
          </cell>
          <cell r="D1211">
            <v>259</v>
          </cell>
          <cell r="E1211">
            <v>0</v>
          </cell>
          <cell r="F1211">
            <v>0</v>
          </cell>
          <cell r="G1211">
            <v>194</v>
          </cell>
          <cell r="H1211">
            <v>0</v>
          </cell>
          <cell r="I1211">
            <v>0</v>
          </cell>
          <cell r="J1211">
            <v>0</v>
          </cell>
          <cell r="K1211">
            <v>1</v>
          </cell>
          <cell r="L1211">
            <v>0</v>
          </cell>
        </row>
        <row r="1212">
          <cell r="A1212" t="str">
            <v>A1329</v>
          </cell>
          <cell r="B1212" t="str">
            <v>The Louisa Lilley Almshouses</v>
          </cell>
          <cell r="C1212" t="str">
            <v>Small</v>
          </cell>
          <cell r="D1212">
            <v>0</v>
          </cell>
          <cell r="E1212">
            <v>0</v>
          </cell>
          <cell r="F1212">
            <v>0</v>
          </cell>
          <cell r="G1212">
            <v>0</v>
          </cell>
          <cell r="H1212">
            <v>0</v>
          </cell>
          <cell r="I1212">
            <v>0</v>
          </cell>
          <cell r="J1212">
            <v>0</v>
          </cell>
          <cell r="K1212">
            <v>0</v>
          </cell>
          <cell r="L1212">
            <v>0</v>
          </cell>
        </row>
        <row r="1213">
          <cell r="A1213" t="str">
            <v>A0646</v>
          </cell>
          <cell r="B1213" t="str">
            <v>The Lygon Almshouses</v>
          </cell>
          <cell r="C1213" t="str">
            <v>Small</v>
          </cell>
          <cell r="D1213">
            <v>0</v>
          </cell>
          <cell r="E1213">
            <v>0</v>
          </cell>
          <cell r="F1213">
            <v>0</v>
          </cell>
          <cell r="J1213">
            <v>0</v>
          </cell>
          <cell r="K1213">
            <v>0</v>
          </cell>
          <cell r="L1213">
            <v>0</v>
          </cell>
        </row>
        <row r="1214">
          <cell r="A1214" t="str">
            <v>A3997</v>
          </cell>
          <cell r="B1214" t="str">
            <v>The Margaret Jane Ashley Almshouse Charity</v>
          </cell>
          <cell r="C1214" t="str">
            <v>Small</v>
          </cell>
          <cell r="D1214"/>
          <cell r="E1214"/>
          <cell r="F1214"/>
          <cell r="G1214"/>
          <cell r="H1214"/>
          <cell r="I1214"/>
          <cell r="J1214"/>
          <cell r="K1214"/>
          <cell r="L1214"/>
        </row>
        <row r="1215">
          <cell r="A1215" t="str">
            <v>A2246</v>
          </cell>
          <cell r="B1215" t="str">
            <v>The Merchant Taylors' Boone's Charity</v>
          </cell>
          <cell r="C1215" t="str">
            <v>Small</v>
          </cell>
          <cell r="D1215">
            <v>0</v>
          </cell>
          <cell r="E1215">
            <v>0</v>
          </cell>
          <cell r="F1215">
            <v>0</v>
          </cell>
          <cell r="G1215">
            <v>0</v>
          </cell>
          <cell r="H1215">
            <v>0</v>
          </cell>
          <cell r="I1215">
            <v>0</v>
          </cell>
          <cell r="J1215">
            <v>1</v>
          </cell>
          <cell r="K1215">
            <v>0</v>
          </cell>
          <cell r="L1215">
            <v>0</v>
          </cell>
        </row>
        <row r="1216">
          <cell r="A1216" t="str">
            <v>C2513</v>
          </cell>
          <cell r="B1216" t="str">
            <v>The Mile End Housing Co-operative Limited</v>
          </cell>
          <cell r="C1216" t="str">
            <v>Small</v>
          </cell>
          <cell r="D1216">
            <v>0</v>
          </cell>
          <cell r="E1216">
            <v>0</v>
          </cell>
          <cell r="F1216">
            <v>0</v>
          </cell>
          <cell r="G1216">
            <v>0</v>
          </cell>
          <cell r="H1216">
            <v>0</v>
          </cell>
          <cell r="I1216">
            <v>0</v>
          </cell>
          <cell r="J1216">
            <v>0</v>
          </cell>
          <cell r="K1216">
            <v>0</v>
          </cell>
          <cell r="L1216">
            <v>0</v>
          </cell>
        </row>
        <row r="1217">
          <cell r="A1217" t="str">
            <v>A4183</v>
          </cell>
          <cell r="B1217" t="str">
            <v>The Molyneux Almshouses</v>
          </cell>
          <cell r="C1217" t="str">
            <v>Small</v>
          </cell>
          <cell r="D1217">
            <v>0</v>
          </cell>
          <cell r="E1217">
            <v>0</v>
          </cell>
          <cell r="F1217">
            <v>0</v>
          </cell>
          <cell r="G1217">
            <v>0</v>
          </cell>
          <cell r="H1217">
            <v>0</v>
          </cell>
          <cell r="I1217">
            <v>0</v>
          </cell>
          <cell r="J1217">
            <v>0</v>
          </cell>
          <cell r="K1217">
            <v>0</v>
          </cell>
          <cell r="L1217">
            <v>0</v>
          </cell>
        </row>
        <row r="1218">
          <cell r="A1218" t="str">
            <v>A2785</v>
          </cell>
          <cell r="B1218" t="str">
            <v>The Municipal Charities of Stratford-upon-Avon</v>
          </cell>
          <cell r="C1218" t="str">
            <v>Small</v>
          </cell>
          <cell r="D1218"/>
          <cell r="E1218"/>
          <cell r="F1218"/>
          <cell r="G1218"/>
          <cell r="H1218"/>
          <cell r="I1218"/>
          <cell r="J1218"/>
          <cell r="K1218"/>
          <cell r="L1218"/>
        </row>
        <row r="1219">
          <cell r="A1219" t="str">
            <v>C3641</v>
          </cell>
          <cell r="B1219" t="str">
            <v>The New Cut Housing Co-operative Limited</v>
          </cell>
          <cell r="C1219" t="str">
            <v>Small</v>
          </cell>
          <cell r="D1219">
            <v>0</v>
          </cell>
          <cell r="J1219">
            <v>0</v>
          </cell>
        </row>
        <row r="1220">
          <cell r="A1220" t="str">
            <v>A2819</v>
          </cell>
          <cell r="B1220" t="str">
            <v>The Ogilvie Charities</v>
          </cell>
          <cell r="C1220" t="str">
            <v>Small</v>
          </cell>
          <cell r="D1220">
            <v>0</v>
          </cell>
          <cell r="E1220">
            <v>0</v>
          </cell>
          <cell r="F1220">
            <v>0</v>
          </cell>
          <cell r="G1220">
            <v>0</v>
          </cell>
          <cell r="H1220">
            <v>0</v>
          </cell>
          <cell r="I1220">
            <v>0</v>
          </cell>
          <cell r="J1220">
            <v>0</v>
          </cell>
          <cell r="K1220">
            <v>0</v>
          </cell>
          <cell r="L1220">
            <v>0</v>
          </cell>
        </row>
        <row r="1221">
          <cell r="A1221" t="str">
            <v>A1843</v>
          </cell>
          <cell r="B1221" t="str">
            <v>The Old Ben Homes</v>
          </cell>
          <cell r="C1221" t="str">
            <v>Small</v>
          </cell>
        </row>
        <row r="1222">
          <cell r="A1222" t="str">
            <v>L2000</v>
          </cell>
          <cell r="B1222" t="str">
            <v>The Old Etonian Housing Association Limited</v>
          </cell>
          <cell r="C1222" t="str">
            <v>Small</v>
          </cell>
          <cell r="D1222">
            <v>0</v>
          </cell>
          <cell r="E1222">
            <v>0</v>
          </cell>
          <cell r="F1222">
            <v>0</v>
          </cell>
          <cell r="G1222">
            <v>0</v>
          </cell>
          <cell r="H1222">
            <v>0</v>
          </cell>
          <cell r="I1222">
            <v>0</v>
          </cell>
          <cell r="J1222">
            <v>0</v>
          </cell>
          <cell r="K1222">
            <v>0</v>
          </cell>
          <cell r="L1222">
            <v>0</v>
          </cell>
        </row>
        <row r="1223">
          <cell r="A1223" t="str">
            <v>LH1648</v>
          </cell>
          <cell r="B1223" t="str">
            <v>The Papworth Trust</v>
          </cell>
          <cell r="C1223" t="str">
            <v>Small</v>
          </cell>
          <cell r="D1223">
            <v>0</v>
          </cell>
          <cell r="E1223">
            <v>0</v>
          </cell>
          <cell r="F1223">
            <v>0</v>
          </cell>
          <cell r="G1223">
            <v>0</v>
          </cell>
          <cell r="H1223">
            <v>0</v>
          </cell>
          <cell r="I1223">
            <v>0</v>
          </cell>
          <cell r="J1223">
            <v>0</v>
          </cell>
          <cell r="K1223">
            <v>0</v>
          </cell>
          <cell r="L1223">
            <v>0</v>
          </cell>
        </row>
        <row r="1224">
          <cell r="A1224" t="str">
            <v>A1068</v>
          </cell>
          <cell r="B1224" t="str">
            <v>The Pathways Jubilee Charity</v>
          </cell>
          <cell r="C1224" t="str">
            <v>Small</v>
          </cell>
          <cell r="D1224">
            <v>0</v>
          </cell>
          <cell r="E1224">
            <v>0</v>
          </cell>
          <cell r="F1224">
            <v>0</v>
          </cell>
          <cell r="G1224"/>
          <cell r="H1224"/>
          <cell r="I1224"/>
          <cell r="J1224">
            <v>7</v>
          </cell>
          <cell r="K1224">
            <v>0</v>
          </cell>
          <cell r="L1224">
            <v>0</v>
          </cell>
        </row>
        <row r="1225">
          <cell r="A1225" t="str">
            <v>L4118</v>
          </cell>
          <cell r="B1225" t="str">
            <v>The Pioneer Housing and Community Group Limited</v>
          </cell>
          <cell r="C1225" t="str">
            <v>Large</v>
          </cell>
          <cell r="D1225">
            <v>0</v>
          </cell>
          <cell r="E1225">
            <v>0</v>
          </cell>
          <cell r="F1225">
            <v>0</v>
          </cell>
          <cell r="G1225">
            <v>228</v>
          </cell>
          <cell r="H1225">
            <v>0</v>
          </cell>
          <cell r="I1225">
            <v>0</v>
          </cell>
          <cell r="J1225">
            <v>100</v>
          </cell>
          <cell r="K1225">
            <v>0</v>
          </cell>
          <cell r="L1225">
            <v>0</v>
          </cell>
        </row>
        <row r="1226">
          <cell r="A1226" t="str">
            <v>A2601</v>
          </cell>
          <cell r="B1226" t="str">
            <v>The Powell and Welch Almshouse Charity</v>
          </cell>
          <cell r="C1226" t="str">
            <v>Small</v>
          </cell>
          <cell r="D1226">
            <v>0</v>
          </cell>
          <cell r="E1226">
            <v>0</v>
          </cell>
          <cell r="F1226">
            <v>0</v>
          </cell>
          <cell r="G1226">
            <v>0</v>
          </cell>
          <cell r="H1226">
            <v>0</v>
          </cell>
          <cell r="I1226">
            <v>0</v>
          </cell>
          <cell r="J1226">
            <v>0</v>
          </cell>
          <cell r="K1226">
            <v>0</v>
          </cell>
          <cell r="L1226">
            <v>0</v>
          </cell>
        </row>
        <row r="1227">
          <cell r="A1227" t="str">
            <v>A3748</v>
          </cell>
          <cell r="B1227" t="str">
            <v>The Poynton-with-Worth Almshouse Charity</v>
          </cell>
          <cell r="C1227" t="str">
            <v>Small</v>
          </cell>
          <cell r="D1227">
            <v>0</v>
          </cell>
          <cell r="E1227">
            <v>0</v>
          </cell>
          <cell r="F1227">
            <v>0</v>
          </cell>
          <cell r="J1227">
            <v>0</v>
          </cell>
          <cell r="K1227">
            <v>0</v>
          </cell>
          <cell r="L1227">
            <v>0</v>
          </cell>
        </row>
        <row r="1228">
          <cell r="A1228" t="str">
            <v>C2421</v>
          </cell>
          <cell r="B1228" t="str">
            <v>The Princes Park Housing Co-operative Limited</v>
          </cell>
          <cell r="C1228" t="str">
            <v>Small</v>
          </cell>
          <cell r="D1228"/>
          <cell r="E1228"/>
          <cell r="F1228"/>
          <cell r="G1228"/>
          <cell r="H1228"/>
          <cell r="I1228"/>
          <cell r="J1228">
            <v>0</v>
          </cell>
          <cell r="K1228">
            <v>0</v>
          </cell>
          <cell r="L1228">
            <v>0</v>
          </cell>
        </row>
        <row r="1229">
          <cell r="A1229" t="str">
            <v>A0333</v>
          </cell>
          <cell r="B1229" t="str">
            <v>The Reverend Rowland Hill Almshouse Charity</v>
          </cell>
          <cell r="C1229" t="str">
            <v>Small</v>
          </cell>
          <cell r="D1229">
            <v>0</v>
          </cell>
          <cell r="E1229">
            <v>0</v>
          </cell>
          <cell r="F1229">
            <v>0</v>
          </cell>
          <cell r="J1229">
            <v>0</v>
          </cell>
          <cell r="K1229">
            <v>0</v>
          </cell>
          <cell r="L1229">
            <v>0</v>
          </cell>
        </row>
        <row r="1230">
          <cell r="A1230" t="str">
            <v>H2025</v>
          </cell>
          <cell r="B1230" t="str">
            <v>The Richmond Fellowship</v>
          </cell>
          <cell r="C1230" t="str">
            <v>Small</v>
          </cell>
          <cell r="D1230">
            <v>0</v>
          </cell>
          <cell r="E1230">
            <v>0</v>
          </cell>
          <cell r="F1230">
            <v>0</v>
          </cell>
          <cell r="G1230"/>
          <cell r="H1230"/>
          <cell r="I1230"/>
          <cell r="J1230">
            <v>0</v>
          </cell>
          <cell r="K1230">
            <v>0</v>
          </cell>
          <cell r="L1230">
            <v>0</v>
          </cell>
        </row>
        <row r="1231">
          <cell r="A1231" t="str">
            <v>L4552</v>
          </cell>
          <cell r="B1231" t="str">
            <v>The Riverside Group Limited</v>
          </cell>
          <cell r="C1231" t="str">
            <v>Large</v>
          </cell>
          <cell r="D1231">
            <v>1085</v>
          </cell>
          <cell r="E1231">
            <v>19</v>
          </cell>
          <cell r="F1231">
            <v>89</v>
          </cell>
          <cell r="G1231">
            <v>253</v>
          </cell>
          <cell r="H1231">
            <v>397</v>
          </cell>
          <cell r="I1231">
            <v>963</v>
          </cell>
          <cell r="J1231">
            <v>222</v>
          </cell>
          <cell r="K1231">
            <v>134</v>
          </cell>
          <cell r="L1231">
            <v>0</v>
          </cell>
        </row>
        <row r="1232">
          <cell r="A1232" t="str">
            <v>A4089</v>
          </cell>
          <cell r="B1232" t="str">
            <v>The Saint Mary Magdalen's Hospital</v>
          </cell>
          <cell r="C1232" t="str">
            <v>Small</v>
          </cell>
          <cell r="D1232"/>
          <cell r="E1232"/>
          <cell r="F1232"/>
          <cell r="G1232"/>
          <cell r="H1232"/>
          <cell r="I1232"/>
          <cell r="J1232"/>
          <cell r="K1232"/>
          <cell r="L1232"/>
        </row>
        <row r="1233">
          <cell r="A1233" t="str">
            <v>A3666</v>
          </cell>
          <cell r="B1233" t="str">
            <v>The Shen Place Almshouses</v>
          </cell>
          <cell r="C1233" t="str">
            <v>Small</v>
          </cell>
          <cell r="G1233">
            <v>0</v>
          </cell>
          <cell r="J1233">
            <v>0</v>
          </cell>
        </row>
        <row r="1234">
          <cell r="A1234" t="str">
            <v>A3418</v>
          </cell>
          <cell r="B1234" t="str">
            <v>The Sir Oswald Stoll Foundation</v>
          </cell>
          <cell r="C1234" t="str">
            <v>Small</v>
          </cell>
          <cell r="D1234"/>
          <cell r="E1234"/>
          <cell r="F1234"/>
          <cell r="G1234"/>
          <cell r="H1234"/>
          <cell r="I1234"/>
          <cell r="J1234"/>
          <cell r="K1234"/>
          <cell r="L1234"/>
        </row>
        <row r="1235">
          <cell r="A1235" t="str">
            <v>A2948</v>
          </cell>
          <cell r="B1235" t="str">
            <v>The Skinners'  Almshouse Charity</v>
          </cell>
          <cell r="C1235" t="str">
            <v>Small</v>
          </cell>
          <cell r="D1235">
            <v>0</v>
          </cell>
          <cell r="E1235">
            <v>0</v>
          </cell>
          <cell r="F1235">
            <v>0</v>
          </cell>
          <cell r="G1235">
            <v>0</v>
          </cell>
          <cell r="H1235">
            <v>0</v>
          </cell>
          <cell r="I1235">
            <v>0</v>
          </cell>
          <cell r="J1235">
            <v>0</v>
          </cell>
          <cell r="K1235">
            <v>0</v>
          </cell>
          <cell r="L1235">
            <v>0</v>
          </cell>
        </row>
        <row r="1236">
          <cell r="A1236" t="str">
            <v>A3603</v>
          </cell>
          <cell r="B1236" t="str">
            <v>The Society of Merchant Venturers' Almshouse Charity</v>
          </cell>
          <cell r="C1236" t="str">
            <v>Small</v>
          </cell>
          <cell r="D1236"/>
          <cell r="E1236"/>
          <cell r="F1236"/>
          <cell r="G1236"/>
          <cell r="H1236"/>
          <cell r="I1236"/>
          <cell r="J1236"/>
          <cell r="K1236"/>
          <cell r="L1236"/>
        </row>
        <row r="1237">
          <cell r="A1237" t="str">
            <v>LH4337</v>
          </cell>
          <cell r="B1237" t="str">
            <v>The Society of St James</v>
          </cell>
          <cell r="C1237" t="str">
            <v>Small</v>
          </cell>
          <cell r="D1237">
            <v>0</v>
          </cell>
          <cell r="E1237">
            <v>0</v>
          </cell>
          <cell r="F1237">
            <v>0</v>
          </cell>
          <cell r="G1237">
            <v>0</v>
          </cell>
          <cell r="H1237">
            <v>0</v>
          </cell>
          <cell r="I1237">
            <v>0</v>
          </cell>
          <cell r="J1237">
            <v>0</v>
          </cell>
          <cell r="K1237">
            <v>0</v>
          </cell>
          <cell r="L1237">
            <v>0</v>
          </cell>
        </row>
        <row r="1238">
          <cell r="A1238" t="str">
            <v>LH4338</v>
          </cell>
          <cell r="B1238" t="str">
            <v>The Sons of Divine Providence</v>
          </cell>
          <cell r="C1238" t="str">
            <v>Small</v>
          </cell>
          <cell r="D1238">
            <v>0</v>
          </cell>
          <cell r="E1238">
            <v>0</v>
          </cell>
          <cell r="F1238">
            <v>0</v>
          </cell>
          <cell r="G1238">
            <v>0</v>
          </cell>
          <cell r="H1238">
            <v>0</v>
          </cell>
          <cell r="I1238">
            <v>0</v>
          </cell>
          <cell r="J1238">
            <v>12</v>
          </cell>
          <cell r="K1238">
            <v>0</v>
          </cell>
          <cell r="L1238">
            <v>0</v>
          </cell>
        </row>
        <row r="1239">
          <cell r="A1239" t="str">
            <v>H1416</v>
          </cell>
          <cell r="B1239" t="str">
            <v>The St Michael's Housing Trust</v>
          </cell>
          <cell r="C1239" t="str">
            <v>Small</v>
          </cell>
          <cell r="D1239">
            <v>0</v>
          </cell>
          <cell r="E1239">
            <v>0</v>
          </cell>
          <cell r="F1239">
            <v>0</v>
          </cell>
          <cell r="G1239">
            <v>0</v>
          </cell>
          <cell r="H1239">
            <v>0</v>
          </cell>
          <cell r="I1239">
            <v>0</v>
          </cell>
          <cell r="J1239">
            <v>0</v>
          </cell>
          <cell r="K1239">
            <v>0</v>
          </cell>
          <cell r="L1239">
            <v>0</v>
          </cell>
        </row>
        <row r="1240">
          <cell r="A1240" t="str">
            <v>A2803</v>
          </cell>
          <cell r="B1240" t="str">
            <v>The Stuart Court Memorial Charity</v>
          </cell>
          <cell r="C1240" t="str">
            <v>Small</v>
          </cell>
          <cell r="D1240"/>
          <cell r="E1240"/>
          <cell r="F1240"/>
          <cell r="G1240"/>
          <cell r="H1240"/>
          <cell r="I1240"/>
          <cell r="J1240"/>
          <cell r="K1240"/>
          <cell r="L1240"/>
        </row>
        <row r="1241">
          <cell r="A1241" t="str">
            <v>L0689</v>
          </cell>
          <cell r="B1241" t="str">
            <v>The Swaythling Housing Society Limited</v>
          </cell>
          <cell r="C1241" t="str">
            <v>Large</v>
          </cell>
          <cell r="D1241">
            <v>400</v>
          </cell>
          <cell r="F1241">
            <v>775</v>
          </cell>
          <cell r="G1241">
            <v>28</v>
          </cell>
          <cell r="I1241">
            <v>0</v>
          </cell>
          <cell r="J1241">
            <v>322</v>
          </cell>
          <cell r="L1241">
            <v>65</v>
          </cell>
        </row>
        <row r="1242">
          <cell r="A1242" t="str">
            <v>A3667</v>
          </cell>
          <cell r="B1242" t="str">
            <v>The Teetotal Homes</v>
          </cell>
          <cell r="C1242" t="str">
            <v>Small</v>
          </cell>
          <cell r="D1242"/>
          <cell r="E1242"/>
          <cell r="F1242"/>
          <cell r="G1242"/>
          <cell r="H1242"/>
          <cell r="I1242"/>
          <cell r="J1242"/>
          <cell r="K1242"/>
          <cell r="L1242"/>
        </row>
        <row r="1243">
          <cell r="A1243" t="str">
            <v>L3417</v>
          </cell>
          <cell r="B1243" t="str">
            <v>The Villages Housing Association Limited</v>
          </cell>
          <cell r="C1243" t="str">
            <v>Large</v>
          </cell>
          <cell r="D1243">
            <v>18</v>
          </cell>
          <cell r="E1243">
            <v>0</v>
          </cell>
          <cell r="F1243">
            <v>0</v>
          </cell>
          <cell r="G1243">
            <v>0</v>
          </cell>
          <cell r="H1243">
            <v>0</v>
          </cell>
          <cell r="I1243">
            <v>0</v>
          </cell>
          <cell r="J1243">
            <v>1</v>
          </cell>
          <cell r="K1243">
            <v>0</v>
          </cell>
          <cell r="L1243">
            <v>0</v>
          </cell>
        </row>
        <row r="1244">
          <cell r="A1244" t="str">
            <v>A1276</v>
          </cell>
          <cell r="B1244" t="str">
            <v>The Walker Barstow Homes</v>
          </cell>
          <cell r="C1244" t="str">
            <v>Small</v>
          </cell>
          <cell r="D1244"/>
          <cell r="E1244"/>
          <cell r="F1244"/>
          <cell r="G1244"/>
          <cell r="H1244"/>
          <cell r="I1244"/>
          <cell r="J1244"/>
          <cell r="K1244"/>
          <cell r="L1244"/>
        </row>
        <row r="1245">
          <cell r="A1245" t="str">
            <v>A2093</v>
          </cell>
          <cell r="B1245" t="str">
            <v>The West Hackney Almshouse Charity</v>
          </cell>
          <cell r="C1245" t="str">
            <v>Small</v>
          </cell>
          <cell r="D1245">
            <v>0</v>
          </cell>
          <cell r="E1245">
            <v>0</v>
          </cell>
          <cell r="F1245">
            <v>0</v>
          </cell>
          <cell r="G1245">
            <v>0</v>
          </cell>
          <cell r="H1245">
            <v>0</v>
          </cell>
          <cell r="I1245">
            <v>0</v>
          </cell>
          <cell r="J1245">
            <v>0</v>
          </cell>
          <cell r="K1245">
            <v>0</v>
          </cell>
          <cell r="L1245">
            <v>0</v>
          </cell>
        </row>
        <row r="1246">
          <cell r="A1246" t="str">
            <v>C4382</v>
          </cell>
          <cell r="B1246" t="str">
            <v>The Winyates Co-operative Limited</v>
          </cell>
          <cell r="C1246" t="str">
            <v>Small</v>
          </cell>
          <cell r="D1246"/>
          <cell r="E1246"/>
          <cell r="F1246"/>
          <cell r="G1246"/>
          <cell r="H1246"/>
          <cell r="I1246"/>
          <cell r="J1246"/>
          <cell r="K1246"/>
          <cell r="L1246"/>
        </row>
        <row r="1247">
          <cell r="A1247" t="str">
            <v>L4424</v>
          </cell>
          <cell r="B1247" t="str">
            <v>The Wrekin Housing Group Limited</v>
          </cell>
          <cell r="C1247" t="str">
            <v>Small</v>
          </cell>
          <cell r="D1247">
            <v>0</v>
          </cell>
          <cell r="E1247">
            <v>0</v>
          </cell>
          <cell r="F1247">
            <v>0</v>
          </cell>
          <cell r="G1247">
            <v>0</v>
          </cell>
          <cell r="H1247">
            <v>0</v>
          </cell>
          <cell r="I1247">
            <v>0</v>
          </cell>
          <cell r="J1247">
            <v>0</v>
          </cell>
          <cell r="K1247">
            <v>0</v>
          </cell>
          <cell r="L1247">
            <v>0</v>
          </cell>
        </row>
        <row r="1248">
          <cell r="A1248" t="str">
            <v>LH4220</v>
          </cell>
          <cell r="B1248" t="str">
            <v>The Wrekin Housing Group Limited</v>
          </cell>
          <cell r="C1248" t="str">
            <v>Large</v>
          </cell>
          <cell r="D1248">
            <v>677</v>
          </cell>
          <cell r="E1248"/>
          <cell r="F1248"/>
          <cell r="G1248">
            <v>0</v>
          </cell>
          <cell r="H1248"/>
          <cell r="I1248"/>
          <cell r="J1248">
            <v>127</v>
          </cell>
          <cell r="K1248"/>
          <cell r="L1248"/>
        </row>
        <row r="1249">
          <cell r="A1249" t="str">
            <v>C3190</v>
          </cell>
          <cell r="B1249" t="str">
            <v>Thirlmere Housing Co-operative Limited</v>
          </cell>
          <cell r="C1249" t="str">
            <v>Small</v>
          </cell>
          <cell r="J1249">
            <v>0</v>
          </cell>
          <cell r="K1249">
            <v>0</v>
          </cell>
          <cell r="L1249">
            <v>0</v>
          </cell>
        </row>
        <row r="1250">
          <cell r="A1250" t="str">
            <v>L4522</v>
          </cell>
          <cell r="B1250" t="str">
            <v>Thirteen Housing Group Limited</v>
          </cell>
          <cell r="C1250" t="str">
            <v>Large</v>
          </cell>
          <cell r="D1250">
            <v>707</v>
          </cell>
          <cell r="E1250"/>
          <cell r="F1250">
            <v>1</v>
          </cell>
          <cell r="G1250">
            <v>78</v>
          </cell>
          <cell r="H1250">
            <v>4</v>
          </cell>
          <cell r="I1250"/>
          <cell r="J1250">
            <v>186</v>
          </cell>
          <cell r="K1250">
            <v>30</v>
          </cell>
          <cell r="L1250">
            <v>12</v>
          </cell>
        </row>
        <row r="1251">
          <cell r="A1251" t="str">
            <v>A0605</v>
          </cell>
          <cell r="B1251" t="str">
            <v>Thorner's Homes</v>
          </cell>
          <cell r="C1251" t="str">
            <v>Small</v>
          </cell>
          <cell r="J1251">
            <v>2</v>
          </cell>
        </row>
        <row r="1252">
          <cell r="A1252">
            <v>4839</v>
          </cell>
          <cell r="B1252" t="str">
            <v>Thorngate Churcher Trust</v>
          </cell>
          <cell r="C1252" t="str">
            <v>Small</v>
          </cell>
          <cell r="D1252"/>
          <cell r="E1252"/>
          <cell r="F1252"/>
          <cell r="G1252"/>
          <cell r="H1252"/>
          <cell r="I1252"/>
          <cell r="J1252"/>
          <cell r="K1252"/>
          <cell r="L1252"/>
        </row>
        <row r="1253">
          <cell r="A1253" t="str">
            <v>C3516</v>
          </cell>
          <cell r="B1253" t="str">
            <v>Thornholme Housing Co-operative Limited</v>
          </cell>
          <cell r="C1253" t="str">
            <v>Small</v>
          </cell>
          <cell r="D1253">
            <v>0</v>
          </cell>
          <cell r="E1253">
            <v>0</v>
          </cell>
          <cell r="F1253">
            <v>0</v>
          </cell>
          <cell r="G1253">
            <v>0</v>
          </cell>
          <cell r="H1253">
            <v>0</v>
          </cell>
          <cell r="I1253">
            <v>0</v>
          </cell>
          <cell r="J1253">
            <v>0</v>
          </cell>
          <cell r="K1253">
            <v>0</v>
          </cell>
          <cell r="L1253">
            <v>0</v>
          </cell>
        </row>
        <row r="1254">
          <cell r="A1254" t="str">
            <v>A4417</v>
          </cell>
          <cell r="B1254" t="str">
            <v>Thornton Cottage Homes</v>
          </cell>
          <cell r="C1254" t="str">
            <v>Small</v>
          </cell>
          <cell r="D1254"/>
          <cell r="E1254"/>
          <cell r="F1254"/>
          <cell r="G1254"/>
          <cell r="H1254"/>
          <cell r="I1254"/>
          <cell r="J1254"/>
          <cell r="K1254"/>
          <cell r="L1254"/>
        </row>
        <row r="1255">
          <cell r="A1255">
            <v>4814</v>
          </cell>
          <cell r="B1255" t="str">
            <v>Thrale Almshouse and Relief in Need Charity</v>
          </cell>
          <cell r="C1255" t="str">
            <v>Small</v>
          </cell>
          <cell r="D1255">
            <v>0</v>
          </cell>
          <cell r="E1255">
            <v>0</v>
          </cell>
          <cell r="F1255">
            <v>0</v>
          </cell>
          <cell r="G1255">
            <v>0</v>
          </cell>
          <cell r="H1255">
            <v>0</v>
          </cell>
          <cell r="I1255">
            <v>0</v>
          </cell>
          <cell r="J1255">
            <v>0</v>
          </cell>
          <cell r="K1255">
            <v>0</v>
          </cell>
          <cell r="L1255">
            <v>0</v>
          </cell>
        </row>
        <row r="1256">
          <cell r="A1256" t="str">
            <v>L4520</v>
          </cell>
          <cell r="B1256" t="str">
            <v>Thrive Homes Limited</v>
          </cell>
          <cell r="C1256" t="str">
            <v>Large</v>
          </cell>
          <cell r="D1256">
            <v>492</v>
          </cell>
          <cell r="E1256"/>
          <cell r="F1256"/>
          <cell r="G1256">
            <v>20</v>
          </cell>
          <cell r="H1256"/>
          <cell r="I1256"/>
          <cell r="J1256">
            <v>20</v>
          </cell>
          <cell r="K1256"/>
          <cell r="L1256"/>
        </row>
        <row r="1257">
          <cell r="A1257">
            <v>5052</v>
          </cell>
          <cell r="B1257" t="str">
            <v>THT and L&amp;Q Community Limited</v>
          </cell>
          <cell r="C1257" t="str">
            <v>Small</v>
          </cell>
          <cell r="D1257">
            <v>0</v>
          </cell>
          <cell r="E1257">
            <v>0</v>
          </cell>
          <cell r="F1257">
            <v>0</v>
          </cell>
          <cell r="G1257">
            <v>0</v>
          </cell>
          <cell r="H1257">
            <v>0</v>
          </cell>
          <cell r="I1257">
            <v>0</v>
          </cell>
          <cell r="J1257">
            <v>0</v>
          </cell>
          <cell r="K1257">
            <v>0</v>
          </cell>
          <cell r="L1257">
            <v>0</v>
          </cell>
        </row>
        <row r="1258">
          <cell r="A1258" t="str">
            <v>A1070</v>
          </cell>
          <cell r="B1258" t="str">
            <v>Tiverton Almshouse Trust</v>
          </cell>
          <cell r="C1258" t="str">
            <v>Small</v>
          </cell>
          <cell r="D1258"/>
          <cell r="E1258"/>
          <cell r="F1258"/>
          <cell r="G1258"/>
          <cell r="H1258"/>
          <cell r="I1258"/>
          <cell r="J1258">
            <v>8</v>
          </cell>
          <cell r="K1258"/>
          <cell r="L1258"/>
        </row>
        <row r="1259">
          <cell r="A1259" t="str">
            <v>A1063</v>
          </cell>
          <cell r="B1259" t="str">
            <v>Toddington United Almshouse Charity</v>
          </cell>
          <cell r="C1259" t="str">
            <v>Small</v>
          </cell>
          <cell r="D1259">
            <v>0</v>
          </cell>
          <cell r="E1259">
            <v>0</v>
          </cell>
          <cell r="F1259">
            <v>0</v>
          </cell>
          <cell r="H1259">
            <v>0</v>
          </cell>
          <cell r="I1259">
            <v>0</v>
          </cell>
          <cell r="J1259">
            <v>0</v>
          </cell>
          <cell r="K1259">
            <v>0</v>
          </cell>
          <cell r="L1259">
            <v>0</v>
          </cell>
        </row>
        <row r="1260">
          <cell r="A1260" t="str">
            <v>L4160</v>
          </cell>
          <cell r="B1260" t="str">
            <v>Together Housing Association Limited</v>
          </cell>
          <cell r="C1260" t="str">
            <v>Large</v>
          </cell>
          <cell r="D1260">
            <v>1729</v>
          </cell>
          <cell r="E1260">
            <v>34</v>
          </cell>
          <cell r="F1260"/>
          <cell r="G1260">
            <v>262</v>
          </cell>
          <cell r="H1260"/>
          <cell r="I1260"/>
          <cell r="J1260">
            <v>353</v>
          </cell>
          <cell r="K1260"/>
          <cell r="L1260"/>
        </row>
        <row r="1261">
          <cell r="A1261" t="str">
            <v>L4464</v>
          </cell>
          <cell r="B1261" t="str">
            <v>Together Housing Group Limited</v>
          </cell>
          <cell r="C1261" t="str">
            <v>Small</v>
          </cell>
        </row>
        <row r="1262">
          <cell r="A1262" t="str">
            <v>A2079</v>
          </cell>
          <cell r="B1262" t="str">
            <v>Tonbridge United Charity</v>
          </cell>
          <cell r="C1262" t="str">
            <v>Small</v>
          </cell>
          <cell r="D1262"/>
          <cell r="E1262"/>
          <cell r="F1262"/>
          <cell r="G1262"/>
          <cell r="H1262"/>
          <cell r="I1262"/>
          <cell r="J1262"/>
          <cell r="K1262"/>
          <cell r="L1262"/>
        </row>
        <row r="1263">
          <cell r="A1263" t="str">
            <v>C2613</v>
          </cell>
          <cell r="B1263" t="str">
            <v>Tooting Bec Housing Co-operative Limited</v>
          </cell>
          <cell r="C1263" t="str">
            <v>Small</v>
          </cell>
          <cell r="D1263">
            <v>0</v>
          </cell>
          <cell r="E1263">
            <v>0</v>
          </cell>
          <cell r="F1263">
            <v>0</v>
          </cell>
          <cell r="J1263">
            <v>0</v>
          </cell>
          <cell r="K1263">
            <v>0</v>
          </cell>
          <cell r="L1263">
            <v>0</v>
          </cell>
        </row>
        <row r="1264">
          <cell r="A1264">
            <v>5065</v>
          </cell>
          <cell r="B1264" t="str">
            <v>Torus62 Limited</v>
          </cell>
          <cell r="C1264" t="str">
            <v>Large</v>
          </cell>
          <cell r="D1264">
            <v>1006</v>
          </cell>
          <cell r="E1264">
            <v>0</v>
          </cell>
          <cell r="F1264">
            <v>0</v>
          </cell>
          <cell r="G1264">
            <v>128</v>
          </cell>
          <cell r="H1264">
            <v>0</v>
          </cell>
          <cell r="I1264">
            <v>0</v>
          </cell>
          <cell r="J1264">
            <v>5</v>
          </cell>
          <cell r="K1264">
            <v>28</v>
          </cell>
          <cell r="L1264">
            <v>0</v>
          </cell>
        </row>
        <row r="1265">
          <cell r="A1265" t="str">
            <v>L4260</v>
          </cell>
          <cell r="B1265" t="str">
            <v xml:space="preserve">Tower Hamlets Community Housing </v>
          </cell>
          <cell r="C1265" t="str">
            <v>Large</v>
          </cell>
          <cell r="D1265">
            <v>1034</v>
          </cell>
        </row>
        <row r="1266">
          <cell r="A1266" t="str">
            <v>L4251</v>
          </cell>
          <cell r="B1266" t="str">
            <v>Town and Country Housing</v>
          </cell>
          <cell r="C1266" t="str">
            <v>Large</v>
          </cell>
          <cell r="D1266">
            <v>376</v>
          </cell>
          <cell r="E1266"/>
          <cell r="F1266"/>
          <cell r="G1266"/>
          <cell r="H1266"/>
          <cell r="I1266"/>
          <cell r="J1266">
            <v>136</v>
          </cell>
          <cell r="K1266"/>
          <cell r="L1266"/>
        </row>
        <row r="1267">
          <cell r="A1267" t="str">
            <v>C3964</v>
          </cell>
          <cell r="B1267" t="str">
            <v>Townshend Close Housing Co-operative Limited</v>
          </cell>
          <cell r="C1267" t="str">
            <v>Small</v>
          </cell>
          <cell r="D1267">
            <v>0</v>
          </cell>
          <cell r="E1267">
            <v>0</v>
          </cell>
          <cell r="F1267">
            <v>0</v>
          </cell>
          <cell r="G1267">
            <v>0</v>
          </cell>
          <cell r="H1267">
            <v>0</v>
          </cell>
          <cell r="I1267">
            <v>0</v>
          </cell>
          <cell r="J1267">
            <v>0</v>
          </cell>
          <cell r="K1267">
            <v>0</v>
          </cell>
          <cell r="L1267">
            <v>0</v>
          </cell>
        </row>
        <row r="1268">
          <cell r="A1268" t="str">
            <v>SL3442</v>
          </cell>
          <cell r="B1268" t="str">
            <v>TPHA Limited</v>
          </cell>
          <cell r="C1268" t="str">
            <v>Small</v>
          </cell>
          <cell r="D1268">
            <v>285</v>
          </cell>
          <cell r="E1268"/>
          <cell r="F1268">
            <v>32</v>
          </cell>
          <cell r="G1268"/>
          <cell r="H1268"/>
          <cell r="I1268"/>
          <cell r="J1268">
            <v>9</v>
          </cell>
          <cell r="K1268"/>
          <cell r="L1268"/>
        </row>
        <row r="1269">
          <cell r="A1269" t="str">
            <v>L4440</v>
          </cell>
          <cell r="B1269" t="str">
            <v>Trafford Housing Trust Limited</v>
          </cell>
          <cell r="C1269" t="str">
            <v>Large</v>
          </cell>
          <cell r="D1269">
            <v>409</v>
          </cell>
          <cell r="E1269">
            <v>0</v>
          </cell>
          <cell r="F1269">
            <v>0</v>
          </cell>
          <cell r="G1269">
            <v>119</v>
          </cell>
          <cell r="H1269">
            <v>10</v>
          </cell>
          <cell r="I1269">
            <v>0</v>
          </cell>
          <cell r="J1269">
            <v>0</v>
          </cell>
          <cell r="K1269">
            <v>4</v>
          </cell>
          <cell r="L1269">
            <v>0</v>
          </cell>
        </row>
        <row r="1270">
          <cell r="A1270" t="str">
            <v>H2452</v>
          </cell>
          <cell r="B1270" t="str">
            <v>Transform Housing &amp; Support</v>
          </cell>
          <cell r="C1270" t="str">
            <v>Small</v>
          </cell>
          <cell r="D1270"/>
          <cell r="E1270"/>
          <cell r="F1270"/>
          <cell r="G1270"/>
          <cell r="H1270"/>
          <cell r="I1270"/>
          <cell r="J1270"/>
          <cell r="K1270"/>
          <cell r="L1270"/>
        </row>
        <row r="1271">
          <cell r="A1271" t="str">
            <v>A0069</v>
          </cell>
          <cell r="B1271" t="str">
            <v>Tregonwell Almshouse Trust</v>
          </cell>
          <cell r="C1271" t="str">
            <v>Small</v>
          </cell>
          <cell r="D1271">
            <v>0</v>
          </cell>
          <cell r="G1271">
            <v>0</v>
          </cell>
          <cell r="J1271">
            <v>0</v>
          </cell>
          <cell r="K1271">
            <v>0</v>
          </cell>
          <cell r="L1271">
            <v>0</v>
          </cell>
        </row>
        <row r="1272">
          <cell r="A1272" t="str">
            <v>L4311</v>
          </cell>
          <cell r="B1272" t="str">
            <v>Trent &amp; Dove Housing Limited</v>
          </cell>
          <cell r="C1272" t="str">
            <v>Large</v>
          </cell>
          <cell r="D1272">
            <v>292</v>
          </cell>
          <cell r="E1272">
            <v>0</v>
          </cell>
          <cell r="F1272">
            <v>0</v>
          </cell>
          <cell r="G1272">
            <v>0</v>
          </cell>
          <cell r="H1272">
            <v>0</v>
          </cell>
          <cell r="I1272">
            <v>0</v>
          </cell>
          <cell r="J1272">
            <v>0</v>
          </cell>
          <cell r="K1272">
            <v>0</v>
          </cell>
          <cell r="L1272">
            <v>0</v>
          </cell>
        </row>
        <row r="1273">
          <cell r="A1273" t="str">
            <v>C2585</v>
          </cell>
          <cell r="B1273" t="str">
            <v>Triangle Housing Co-operative Limited</v>
          </cell>
          <cell r="C1273" t="str">
            <v>Small</v>
          </cell>
          <cell r="D1273">
            <v>0</v>
          </cell>
          <cell r="E1273">
            <v>0</v>
          </cell>
          <cell r="F1273">
            <v>0</v>
          </cell>
          <cell r="G1273">
            <v>0</v>
          </cell>
          <cell r="H1273">
            <v>0</v>
          </cell>
          <cell r="I1273">
            <v>0</v>
          </cell>
          <cell r="J1273">
            <v>0</v>
          </cell>
          <cell r="K1273">
            <v>0</v>
          </cell>
          <cell r="L1273">
            <v>0</v>
          </cell>
        </row>
        <row r="1274">
          <cell r="A1274" t="str">
            <v>L0979</v>
          </cell>
          <cell r="B1274" t="str">
            <v>Trident Housing Association Limited</v>
          </cell>
          <cell r="C1274" t="str">
            <v>Large</v>
          </cell>
          <cell r="D1274">
            <v>282</v>
          </cell>
          <cell r="E1274"/>
          <cell r="F1274"/>
          <cell r="G1274"/>
          <cell r="H1274"/>
          <cell r="I1274"/>
          <cell r="J1274">
            <v>18</v>
          </cell>
          <cell r="K1274"/>
          <cell r="L1274">
            <v>117</v>
          </cell>
        </row>
        <row r="1275">
          <cell r="A1275" t="str">
            <v>A2455</v>
          </cell>
          <cell r="B1275" t="str">
            <v>Trinity Homes</v>
          </cell>
          <cell r="C1275" t="str">
            <v>Small</v>
          </cell>
          <cell r="J1275">
            <v>0</v>
          </cell>
          <cell r="K1275">
            <v>0</v>
          </cell>
          <cell r="L1275">
            <v>0</v>
          </cell>
        </row>
        <row r="1276">
          <cell r="A1276" t="str">
            <v>A4022</v>
          </cell>
          <cell r="B1276" t="str">
            <v>Trinity Hospital at Clun</v>
          </cell>
          <cell r="C1276" t="str">
            <v>Small</v>
          </cell>
          <cell r="D1276"/>
          <cell r="E1276"/>
          <cell r="F1276"/>
          <cell r="G1276"/>
          <cell r="H1276"/>
          <cell r="I1276"/>
          <cell r="J1276"/>
          <cell r="K1276"/>
          <cell r="L1276"/>
        </row>
        <row r="1277">
          <cell r="A1277">
            <v>4645</v>
          </cell>
          <cell r="B1277" t="str">
            <v>Trinity Housing Association Limited</v>
          </cell>
          <cell r="C1277" t="str">
            <v>Large</v>
          </cell>
        </row>
        <row r="1278">
          <cell r="A1278" t="str">
            <v>L3808</v>
          </cell>
          <cell r="B1278" t="str">
            <v>Tuntum Housing Association Limited</v>
          </cell>
          <cell r="C1278" t="str">
            <v>Large</v>
          </cell>
          <cell r="D1278">
            <v>2</v>
          </cell>
          <cell r="E1278"/>
          <cell r="F1278"/>
          <cell r="G1278"/>
          <cell r="H1278"/>
          <cell r="I1278"/>
          <cell r="J1278"/>
          <cell r="K1278"/>
          <cell r="L1278"/>
        </row>
        <row r="1279">
          <cell r="A1279" t="str">
            <v>H2509</v>
          </cell>
          <cell r="B1279" t="str">
            <v>Turning Point</v>
          </cell>
          <cell r="C1279" t="str">
            <v>Small</v>
          </cell>
          <cell r="D1279">
            <v>0</v>
          </cell>
          <cell r="E1279">
            <v>0</v>
          </cell>
          <cell r="F1279">
            <v>0</v>
          </cell>
          <cell r="G1279">
            <v>0</v>
          </cell>
          <cell r="H1279">
            <v>0</v>
          </cell>
          <cell r="I1279">
            <v>0</v>
          </cell>
          <cell r="J1279">
            <v>0</v>
          </cell>
          <cell r="K1279">
            <v>0</v>
          </cell>
          <cell r="L1279">
            <v>0</v>
          </cell>
        </row>
        <row r="1280">
          <cell r="A1280">
            <v>4652</v>
          </cell>
          <cell r="B1280" t="str">
            <v>Twenty-Fifth Avenue Ltd</v>
          </cell>
          <cell r="C1280" t="str">
            <v>Small</v>
          </cell>
          <cell r="D1280">
            <v>0</v>
          </cell>
          <cell r="E1280">
            <v>0</v>
          </cell>
          <cell r="F1280">
            <v>0</v>
          </cell>
          <cell r="G1280">
            <v>0</v>
          </cell>
          <cell r="H1280">
            <v>0</v>
          </cell>
          <cell r="I1280">
            <v>0</v>
          </cell>
          <cell r="J1280">
            <v>0</v>
          </cell>
          <cell r="K1280">
            <v>0</v>
          </cell>
          <cell r="L1280">
            <v>0</v>
          </cell>
        </row>
        <row r="1281">
          <cell r="A1281" t="str">
            <v>L4385</v>
          </cell>
          <cell r="B1281" t="str">
            <v>Two Rivers Housing</v>
          </cell>
          <cell r="C1281" t="str">
            <v>Large</v>
          </cell>
          <cell r="D1281">
            <v>44</v>
          </cell>
          <cell r="E1281">
            <v>0</v>
          </cell>
          <cell r="F1281">
            <v>0</v>
          </cell>
          <cell r="G1281">
            <v>0</v>
          </cell>
          <cell r="H1281">
            <v>0</v>
          </cell>
          <cell r="I1281">
            <v>0</v>
          </cell>
          <cell r="J1281">
            <v>2</v>
          </cell>
          <cell r="K1281">
            <v>0</v>
          </cell>
          <cell r="L1281">
            <v>0</v>
          </cell>
        </row>
        <row r="1282">
          <cell r="A1282" t="str">
            <v>LH3904</v>
          </cell>
          <cell r="B1282" t="str">
            <v>Two Saints Limited</v>
          </cell>
          <cell r="C1282" t="str">
            <v>Small</v>
          </cell>
          <cell r="D1282">
            <v>0</v>
          </cell>
          <cell r="E1282">
            <v>0</v>
          </cell>
          <cell r="F1282">
            <v>0</v>
          </cell>
          <cell r="G1282">
            <v>0</v>
          </cell>
          <cell r="H1282">
            <v>0</v>
          </cell>
          <cell r="I1282">
            <v>0</v>
          </cell>
          <cell r="J1282">
            <v>0</v>
          </cell>
          <cell r="K1282">
            <v>0</v>
          </cell>
          <cell r="L1282">
            <v>0</v>
          </cell>
        </row>
        <row r="1283">
          <cell r="A1283" t="str">
            <v>LH4297</v>
          </cell>
          <cell r="B1283" t="str">
            <v>Tyne Housing Association Limited</v>
          </cell>
          <cell r="C1283" t="str">
            <v>Small</v>
          </cell>
        </row>
        <row r="1284">
          <cell r="A1284" t="str">
            <v>A3721</v>
          </cell>
          <cell r="B1284" t="str">
            <v>Tyne Mariners' Benevolent Institution</v>
          </cell>
          <cell r="C1284" t="str">
            <v>Small</v>
          </cell>
          <cell r="D1284"/>
          <cell r="E1284"/>
          <cell r="F1284"/>
          <cell r="G1284"/>
          <cell r="H1284"/>
          <cell r="I1284"/>
          <cell r="J1284"/>
          <cell r="K1284"/>
          <cell r="L1284"/>
        </row>
        <row r="1285">
          <cell r="A1285">
            <v>4861</v>
          </cell>
          <cell r="B1285" t="str">
            <v>UCCLT Housing Ltd</v>
          </cell>
          <cell r="C1285" t="str">
            <v>Small</v>
          </cell>
          <cell r="D1285">
            <v>0</v>
          </cell>
          <cell r="E1285">
            <v>0</v>
          </cell>
          <cell r="F1285">
            <v>0</v>
          </cell>
          <cell r="J1285">
            <v>0</v>
          </cell>
          <cell r="K1285">
            <v>0</v>
          </cell>
          <cell r="L1285">
            <v>0</v>
          </cell>
        </row>
        <row r="1286">
          <cell r="A1286" t="str">
            <v>L3758</v>
          </cell>
          <cell r="B1286" t="str">
            <v>United Communities Limited</v>
          </cell>
          <cell r="C1286" t="str">
            <v>Large</v>
          </cell>
          <cell r="D1286">
            <v>84</v>
          </cell>
          <cell r="E1286"/>
          <cell r="F1286"/>
          <cell r="G1286"/>
          <cell r="H1286"/>
          <cell r="I1286"/>
          <cell r="J1286"/>
          <cell r="K1286"/>
          <cell r="L1286"/>
        </row>
        <row r="1287">
          <cell r="A1287" t="str">
            <v>LH3737</v>
          </cell>
          <cell r="B1287" t="str">
            <v>Unity Housing Association Limited</v>
          </cell>
          <cell r="C1287" t="str">
            <v>Large</v>
          </cell>
          <cell r="D1287">
            <v>1</v>
          </cell>
          <cell r="E1287">
            <v>6</v>
          </cell>
        </row>
        <row r="1288">
          <cell r="A1288">
            <v>4867</v>
          </cell>
          <cell r="B1288" t="str">
            <v>V &amp; F Homes Limited</v>
          </cell>
          <cell r="C1288" t="str">
            <v>Small</v>
          </cell>
          <cell r="D1288">
            <v>0</v>
          </cell>
          <cell r="E1288">
            <v>0</v>
          </cell>
          <cell r="F1288">
            <v>0</v>
          </cell>
          <cell r="G1288">
            <v>0</v>
          </cell>
          <cell r="H1288">
            <v>0</v>
          </cell>
          <cell r="I1288">
            <v>0</v>
          </cell>
          <cell r="J1288">
            <v>0</v>
          </cell>
          <cell r="K1288">
            <v>0</v>
          </cell>
          <cell r="L1288">
            <v>0</v>
          </cell>
        </row>
        <row r="1289">
          <cell r="A1289" t="str">
            <v>L4473</v>
          </cell>
          <cell r="B1289" t="str">
            <v>Vale of Aylesbury Housing Trust Limited</v>
          </cell>
          <cell r="C1289" t="str">
            <v>Large</v>
          </cell>
          <cell r="D1289">
            <v>644</v>
          </cell>
          <cell r="E1289">
            <v>0</v>
          </cell>
          <cell r="F1289">
            <v>0</v>
          </cell>
          <cell r="G1289">
            <v>0</v>
          </cell>
          <cell r="J1289">
            <v>13</v>
          </cell>
          <cell r="K1289">
            <v>0</v>
          </cell>
          <cell r="L1289">
            <v>0</v>
          </cell>
        </row>
        <row r="1290">
          <cell r="A1290" t="str">
            <v>A0627</v>
          </cell>
          <cell r="B1290" t="str">
            <v>Vanbrugh and Tempest Almshouse Trust</v>
          </cell>
          <cell r="C1290" t="str">
            <v>Small</v>
          </cell>
          <cell r="D1290">
            <v>0</v>
          </cell>
          <cell r="E1290">
            <v>0</v>
          </cell>
          <cell r="F1290">
            <v>0</v>
          </cell>
          <cell r="G1290">
            <v>0</v>
          </cell>
          <cell r="H1290">
            <v>0</v>
          </cell>
          <cell r="I1290">
            <v>0</v>
          </cell>
          <cell r="J1290">
            <v>0</v>
          </cell>
          <cell r="K1290">
            <v>0</v>
          </cell>
          <cell r="L1290">
            <v>0</v>
          </cell>
        </row>
        <row r="1291">
          <cell r="A1291" t="str">
            <v>L1005</v>
          </cell>
          <cell r="B1291" t="str">
            <v>Vectis Housing Association Limited</v>
          </cell>
          <cell r="C1291" t="str">
            <v>Small</v>
          </cell>
          <cell r="D1291">
            <v>0</v>
          </cell>
          <cell r="E1291">
            <v>0</v>
          </cell>
          <cell r="F1291">
            <v>0</v>
          </cell>
          <cell r="G1291">
            <v>0</v>
          </cell>
          <cell r="H1291">
            <v>0</v>
          </cell>
          <cell r="I1291">
            <v>0</v>
          </cell>
          <cell r="J1291">
            <v>0</v>
          </cell>
          <cell r="K1291">
            <v>0</v>
          </cell>
          <cell r="L1291">
            <v>0</v>
          </cell>
        </row>
        <row r="1292">
          <cell r="A1292" t="str">
            <v>LH0674</v>
          </cell>
          <cell r="B1292" t="str">
            <v>Veterans Aid</v>
          </cell>
          <cell r="C1292" t="str">
            <v>Small</v>
          </cell>
          <cell r="D1292">
            <v>0</v>
          </cell>
          <cell r="E1292">
            <v>0</v>
          </cell>
          <cell r="F1292">
            <v>0</v>
          </cell>
          <cell r="G1292">
            <v>0</v>
          </cell>
          <cell r="H1292">
            <v>0</v>
          </cell>
          <cell r="I1292">
            <v>0</v>
          </cell>
          <cell r="J1292">
            <v>0</v>
          </cell>
          <cell r="K1292">
            <v>0</v>
          </cell>
          <cell r="L1292">
            <v>0</v>
          </cell>
        </row>
        <row r="1293">
          <cell r="A1293" t="str">
            <v>A3553</v>
          </cell>
          <cell r="B1293" t="str">
            <v>Victoria &amp; Jubilee Homes</v>
          </cell>
          <cell r="C1293" t="str">
            <v>Small</v>
          </cell>
        </row>
        <row r="1294">
          <cell r="A1294" t="str">
            <v>C2532</v>
          </cell>
          <cell r="B1294" t="str">
            <v>Victoria Tenants Co-operative Limited</v>
          </cell>
          <cell r="C1294" t="str">
            <v>Small</v>
          </cell>
          <cell r="D1294"/>
          <cell r="E1294"/>
          <cell r="F1294"/>
          <cell r="G1294"/>
          <cell r="H1294"/>
          <cell r="I1294"/>
          <cell r="J1294"/>
          <cell r="K1294"/>
          <cell r="L1294"/>
        </row>
        <row r="1295">
          <cell r="A1295" t="str">
            <v>L4460</v>
          </cell>
          <cell r="B1295" t="str">
            <v>Victory Housing Trust</v>
          </cell>
          <cell r="C1295" t="str">
            <v>Large</v>
          </cell>
          <cell r="D1295">
            <v>48</v>
          </cell>
        </row>
        <row r="1296">
          <cell r="A1296" t="str">
            <v>LH4231</v>
          </cell>
          <cell r="B1296" t="str">
            <v>Villages Community Housing Association Limited</v>
          </cell>
          <cell r="C1296" t="str">
            <v>Small</v>
          </cell>
          <cell r="D1296">
            <v>0</v>
          </cell>
          <cell r="E1296">
            <v>0</v>
          </cell>
          <cell r="F1296">
            <v>0</v>
          </cell>
          <cell r="G1296">
            <v>0</v>
          </cell>
          <cell r="H1296">
            <v>0</v>
          </cell>
          <cell r="I1296">
            <v>0</v>
          </cell>
          <cell r="J1296">
            <v>0</v>
          </cell>
          <cell r="K1296">
            <v>0</v>
          </cell>
          <cell r="L1296">
            <v>0</v>
          </cell>
        </row>
        <row r="1297">
          <cell r="A1297" t="str">
            <v>C3499</v>
          </cell>
          <cell r="B1297" t="str">
            <v>Vine Housing Co-operative Limited</v>
          </cell>
          <cell r="C1297" t="str">
            <v>Small</v>
          </cell>
          <cell r="D1297">
            <v>0</v>
          </cell>
          <cell r="E1297">
            <v>0</v>
          </cell>
          <cell r="F1297">
            <v>0</v>
          </cell>
          <cell r="J1297">
            <v>0</v>
          </cell>
          <cell r="K1297">
            <v>0</v>
          </cell>
          <cell r="L1297">
            <v>0</v>
          </cell>
        </row>
        <row r="1298">
          <cell r="A1298" t="str">
            <v>LH0172</v>
          </cell>
          <cell r="B1298" t="str">
            <v>Viridian Housing</v>
          </cell>
          <cell r="C1298" t="str">
            <v>Small</v>
          </cell>
          <cell r="D1298"/>
          <cell r="E1298"/>
          <cell r="F1298"/>
          <cell r="G1298"/>
          <cell r="H1298"/>
          <cell r="I1298"/>
          <cell r="J1298"/>
          <cell r="K1298"/>
          <cell r="L1298"/>
        </row>
        <row r="1299">
          <cell r="A1299">
            <v>4850</v>
          </cell>
          <cell r="B1299" t="str">
            <v>Vivid Housing Limited</v>
          </cell>
          <cell r="C1299" t="str">
            <v>Large</v>
          </cell>
          <cell r="D1299">
            <v>1699</v>
          </cell>
          <cell r="E1299">
            <v>32</v>
          </cell>
          <cell r="F1299">
            <v>10</v>
          </cell>
          <cell r="G1299">
            <v>308</v>
          </cell>
          <cell r="H1299">
            <v>57</v>
          </cell>
          <cell r="I1299">
            <v>0</v>
          </cell>
          <cell r="J1299">
            <v>511</v>
          </cell>
          <cell r="K1299">
            <v>0</v>
          </cell>
          <cell r="L1299">
            <v>57</v>
          </cell>
        </row>
        <row r="1300">
          <cell r="A1300" t="str">
            <v>C2696</v>
          </cell>
          <cell r="B1300" t="str">
            <v>W14 Housing Co-operative Limited</v>
          </cell>
          <cell r="C1300" t="str">
            <v>Small</v>
          </cell>
          <cell r="D1300"/>
          <cell r="E1300"/>
          <cell r="F1300"/>
          <cell r="G1300"/>
          <cell r="H1300"/>
          <cell r="I1300"/>
          <cell r="J1300"/>
          <cell r="K1300"/>
          <cell r="L1300"/>
        </row>
        <row r="1301">
          <cell r="A1301" t="str">
            <v>A3581</v>
          </cell>
          <cell r="B1301" t="str">
            <v>Waddington Hospital</v>
          </cell>
          <cell r="C1301" t="str">
            <v>Small</v>
          </cell>
        </row>
        <row r="1302">
          <cell r="A1302" t="str">
            <v>L4441</v>
          </cell>
          <cell r="B1302" t="str">
            <v>Wakefield And District Housing Limited</v>
          </cell>
          <cell r="C1302" t="str">
            <v>Large</v>
          </cell>
          <cell r="D1302">
            <v>0</v>
          </cell>
          <cell r="E1302">
            <v>0</v>
          </cell>
          <cell r="F1302">
            <v>433</v>
          </cell>
          <cell r="G1302">
            <v>0</v>
          </cell>
          <cell r="H1302">
            <v>0</v>
          </cell>
          <cell r="I1302">
            <v>0</v>
          </cell>
          <cell r="J1302">
            <v>0</v>
          </cell>
          <cell r="K1302">
            <v>0</v>
          </cell>
          <cell r="L1302">
            <v>0</v>
          </cell>
        </row>
        <row r="1303">
          <cell r="A1303" t="str">
            <v>A2920</v>
          </cell>
          <cell r="B1303" t="str">
            <v>Wakefield Charities' Homes</v>
          </cell>
          <cell r="C1303" t="str">
            <v>Small</v>
          </cell>
          <cell r="D1303">
            <v>0</v>
          </cell>
          <cell r="E1303">
            <v>0</v>
          </cell>
          <cell r="F1303">
            <v>0</v>
          </cell>
          <cell r="G1303">
            <v>0</v>
          </cell>
          <cell r="H1303">
            <v>0</v>
          </cell>
          <cell r="I1303">
            <v>0</v>
          </cell>
          <cell r="J1303">
            <v>0</v>
          </cell>
          <cell r="K1303">
            <v>0</v>
          </cell>
          <cell r="L1303">
            <v>0</v>
          </cell>
        </row>
        <row r="1304">
          <cell r="A1304" t="str">
            <v>L4389</v>
          </cell>
          <cell r="B1304" t="str">
            <v>Walsall Housing Group Limited</v>
          </cell>
          <cell r="C1304" t="str">
            <v>Large</v>
          </cell>
          <cell r="D1304">
            <v>614</v>
          </cell>
          <cell r="E1304"/>
          <cell r="F1304"/>
          <cell r="G1304"/>
          <cell r="H1304"/>
          <cell r="I1304"/>
          <cell r="J1304">
            <v>101</v>
          </cell>
          <cell r="K1304"/>
          <cell r="L1304"/>
        </row>
        <row r="1305">
          <cell r="A1305" t="str">
            <v>L3939</v>
          </cell>
          <cell r="B1305" t="str">
            <v>Walterton and Elgin Community Homes Limited</v>
          </cell>
          <cell r="C1305" t="str">
            <v>Small</v>
          </cell>
        </row>
        <row r="1306">
          <cell r="A1306" t="str">
            <v>L0461</v>
          </cell>
          <cell r="B1306" t="str">
            <v>Waltham Forest Housing Association Limited</v>
          </cell>
          <cell r="C1306" t="str">
            <v>Small</v>
          </cell>
          <cell r="D1306"/>
          <cell r="E1306"/>
          <cell r="F1306"/>
          <cell r="G1306"/>
          <cell r="H1306"/>
          <cell r="I1306"/>
          <cell r="J1306"/>
          <cell r="K1306"/>
          <cell r="L1306"/>
        </row>
        <row r="1307">
          <cell r="A1307" t="str">
            <v>A0157</v>
          </cell>
          <cell r="B1307" t="str">
            <v>Walton-on-Thames Charity</v>
          </cell>
          <cell r="C1307" t="str">
            <v>Small</v>
          </cell>
        </row>
        <row r="1308">
          <cell r="A1308" t="str">
            <v>L0277</v>
          </cell>
          <cell r="B1308" t="str">
            <v>Wandle Housing Association Limited</v>
          </cell>
          <cell r="C1308" t="str">
            <v>Large</v>
          </cell>
          <cell r="D1308">
            <v>481</v>
          </cell>
          <cell r="E1308">
            <v>0</v>
          </cell>
          <cell r="F1308">
            <v>0</v>
          </cell>
          <cell r="G1308"/>
          <cell r="H1308">
            <v>0</v>
          </cell>
          <cell r="I1308">
            <v>0</v>
          </cell>
          <cell r="J1308">
            <v>4</v>
          </cell>
          <cell r="K1308">
            <v>1</v>
          </cell>
          <cell r="L1308">
            <v>0</v>
          </cell>
        </row>
        <row r="1309">
          <cell r="A1309" t="str">
            <v>L0053</v>
          </cell>
          <cell r="B1309" t="str">
            <v>Wargrave-on-Thames Housing Association Limited</v>
          </cell>
          <cell r="C1309" t="str">
            <v>Small</v>
          </cell>
        </row>
        <row r="1310">
          <cell r="A1310" t="str">
            <v>L0518</v>
          </cell>
          <cell r="B1310" t="str">
            <v>Warrington Housing Association Limited</v>
          </cell>
          <cell r="C1310" t="str">
            <v>Large</v>
          </cell>
          <cell r="D1310">
            <v>43</v>
          </cell>
          <cell r="E1310">
            <v>0</v>
          </cell>
          <cell r="F1310">
            <v>0</v>
          </cell>
          <cell r="G1310">
            <v>0</v>
          </cell>
          <cell r="H1310">
            <v>0</v>
          </cell>
          <cell r="I1310">
            <v>0</v>
          </cell>
          <cell r="J1310">
            <v>0</v>
          </cell>
          <cell r="K1310">
            <v>0</v>
          </cell>
          <cell r="L1310">
            <v>0</v>
          </cell>
        </row>
        <row r="1311">
          <cell r="A1311" t="str">
            <v>C4015</v>
          </cell>
          <cell r="B1311" t="str">
            <v>Warwick Housing Co-operative Limited</v>
          </cell>
          <cell r="C1311" t="str">
            <v>Small</v>
          </cell>
          <cell r="D1311">
            <v>0</v>
          </cell>
          <cell r="E1311">
            <v>0</v>
          </cell>
          <cell r="F1311">
            <v>0</v>
          </cell>
          <cell r="G1311">
            <v>0</v>
          </cell>
          <cell r="H1311">
            <v>0</v>
          </cell>
          <cell r="I1311">
            <v>0</v>
          </cell>
          <cell r="J1311">
            <v>0</v>
          </cell>
          <cell r="K1311">
            <v>0</v>
          </cell>
          <cell r="L1311">
            <v>0</v>
          </cell>
        </row>
        <row r="1312">
          <cell r="A1312" t="str">
            <v>L3881</v>
          </cell>
          <cell r="B1312" t="str">
            <v>Warwickshire Rural Housing Association Limited</v>
          </cell>
          <cell r="C1312" t="str">
            <v>Small</v>
          </cell>
          <cell r="D1312">
            <v>0</v>
          </cell>
          <cell r="E1312">
            <v>0</v>
          </cell>
          <cell r="F1312">
            <v>0</v>
          </cell>
          <cell r="G1312">
            <v>0</v>
          </cell>
          <cell r="H1312">
            <v>0</v>
          </cell>
          <cell r="I1312">
            <v>0</v>
          </cell>
          <cell r="J1312">
            <v>0</v>
          </cell>
          <cell r="K1312">
            <v>0</v>
          </cell>
          <cell r="L1312">
            <v>0</v>
          </cell>
        </row>
        <row r="1313">
          <cell r="A1313" t="str">
            <v>C2749</v>
          </cell>
          <cell r="B1313" t="str">
            <v>Water Tower Housing Co-operative Limited</v>
          </cell>
          <cell r="C1313" t="str">
            <v>Small</v>
          </cell>
        </row>
        <row r="1314">
          <cell r="A1314">
            <v>4879</v>
          </cell>
          <cell r="B1314" t="str">
            <v>Waterloo Housing Group Limited</v>
          </cell>
          <cell r="C1314" t="str">
            <v>Large</v>
          </cell>
          <cell r="D1314">
            <v>600</v>
          </cell>
          <cell r="E1314">
            <v>0</v>
          </cell>
          <cell r="F1314">
            <v>0</v>
          </cell>
          <cell r="G1314">
            <v>366</v>
          </cell>
          <cell r="H1314">
            <v>29</v>
          </cell>
          <cell r="I1314">
            <v>8</v>
          </cell>
          <cell r="J1314">
            <v>8</v>
          </cell>
          <cell r="K1314"/>
          <cell r="L1314"/>
        </row>
        <row r="1315">
          <cell r="A1315" t="str">
            <v>C3725</v>
          </cell>
          <cell r="B1315" t="str">
            <v>Watermans Housing Co-operative Limited</v>
          </cell>
          <cell r="C1315" t="str">
            <v>Small</v>
          </cell>
          <cell r="D1315">
            <v>0</v>
          </cell>
          <cell r="E1315">
            <v>0</v>
          </cell>
          <cell r="F1315">
            <v>0</v>
          </cell>
          <cell r="G1315">
            <v>0</v>
          </cell>
          <cell r="H1315">
            <v>0</v>
          </cell>
          <cell r="I1315">
            <v>0</v>
          </cell>
          <cell r="J1315">
            <v>0</v>
          </cell>
          <cell r="K1315">
            <v>0</v>
          </cell>
          <cell r="L1315">
            <v>0</v>
          </cell>
        </row>
        <row r="1316">
          <cell r="A1316" t="str">
            <v>A0208</v>
          </cell>
          <cell r="B1316" t="str">
            <v>Waters Almshouses</v>
          </cell>
          <cell r="C1316" t="str">
            <v>Small</v>
          </cell>
          <cell r="D1316"/>
          <cell r="E1316"/>
          <cell r="F1316"/>
          <cell r="G1316"/>
          <cell r="H1316"/>
          <cell r="I1316"/>
          <cell r="J1316"/>
          <cell r="K1316"/>
          <cell r="L1316"/>
        </row>
        <row r="1317">
          <cell r="A1317" t="str">
            <v>L4495</v>
          </cell>
          <cell r="B1317" t="str">
            <v>Watford Community Housing Trust</v>
          </cell>
          <cell r="C1317" t="str">
            <v>Large</v>
          </cell>
          <cell r="G1317">
            <v>325</v>
          </cell>
          <cell r="I1317">
            <v>3</v>
          </cell>
          <cell r="J1317">
            <v>21</v>
          </cell>
        </row>
        <row r="1318">
          <cell r="A1318" t="str">
            <v>L4383</v>
          </cell>
          <cell r="B1318" t="str">
            <v>WATMOS Community Homes</v>
          </cell>
          <cell r="C1318" t="str">
            <v>Large</v>
          </cell>
          <cell r="D1318"/>
          <cell r="E1318"/>
          <cell r="F1318"/>
          <cell r="G1318">
            <v>379</v>
          </cell>
          <cell r="H1318"/>
          <cell r="I1318"/>
          <cell r="J1318"/>
          <cell r="K1318"/>
          <cell r="L1318"/>
        </row>
        <row r="1319">
          <cell r="A1319" t="str">
            <v>C2593</v>
          </cell>
          <cell r="B1319" t="str">
            <v>Waverley (Eighth) Co-operative Housing Association Limited</v>
          </cell>
          <cell r="C1319" t="str">
            <v>Small</v>
          </cell>
        </row>
        <row r="1320">
          <cell r="A1320" t="str">
            <v>C3069</v>
          </cell>
          <cell r="B1320" t="str">
            <v>Wearmouth Housing Co-operative Limited</v>
          </cell>
          <cell r="C1320" t="str">
            <v>Small</v>
          </cell>
          <cell r="D1320"/>
          <cell r="E1320"/>
          <cell r="F1320"/>
          <cell r="G1320"/>
          <cell r="H1320"/>
          <cell r="I1320"/>
          <cell r="J1320"/>
          <cell r="K1320"/>
          <cell r="L1320"/>
        </row>
        <row r="1321">
          <cell r="A1321" t="str">
            <v>L4341</v>
          </cell>
          <cell r="B1321" t="str">
            <v>Weaver Vale Housing Trust Limited</v>
          </cell>
          <cell r="C1321" t="str">
            <v>Large</v>
          </cell>
          <cell r="D1321">
            <v>134</v>
          </cell>
        </row>
        <row r="1322">
          <cell r="A1322" t="str">
            <v>A0261</v>
          </cell>
          <cell r="B1322" t="str">
            <v>Weavers' Almshouse Charities</v>
          </cell>
          <cell r="C1322" t="str">
            <v>Small</v>
          </cell>
          <cell r="D1322">
            <v>0</v>
          </cell>
          <cell r="E1322">
            <v>0</v>
          </cell>
          <cell r="F1322">
            <v>0</v>
          </cell>
          <cell r="G1322">
            <v>0</v>
          </cell>
          <cell r="H1322">
            <v>0</v>
          </cell>
          <cell r="I1322">
            <v>0</v>
          </cell>
          <cell r="J1322">
            <v>0</v>
          </cell>
          <cell r="K1322">
            <v>0</v>
          </cell>
          <cell r="L1322">
            <v>0</v>
          </cell>
        </row>
        <row r="1323">
          <cell r="A1323" t="str">
            <v>A0534</v>
          </cell>
          <cell r="B1323" t="str">
            <v>Webster Almshouse Trust</v>
          </cell>
          <cell r="C1323" t="str">
            <v>Small</v>
          </cell>
          <cell r="D1323">
            <v>0</v>
          </cell>
          <cell r="E1323">
            <v>0</v>
          </cell>
          <cell r="F1323">
            <v>0</v>
          </cell>
          <cell r="J1323">
            <v>0</v>
          </cell>
          <cell r="K1323">
            <v>0</v>
          </cell>
          <cell r="L1323">
            <v>0</v>
          </cell>
        </row>
        <row r="1324">
          <cell r="A1324" t="str">
            <v>C2692</v>
          </cell>
          <cell r="B1324" t="str">
            <v>Weller Streets Housing Co-operative Limited</v>
          </cell>
          <cell r="C1324" t="str">
            <v>Small</v>
          </cell>
          <cell r="D1324">
            <v>0</v>
          </cell>
          <cell r="E1324">
            <v>0</v>
          </cell>
          <cell r="F1324">
            <v>0</v>
          </cell>
          <cell r="G1324"/>
          <cell r="H1324"/>
          <cell r="I1324"/>
          <cell r="J1324">
            <v>0</v>
          </cell>
          <cell r="K1324">
            <v>0</v>
          </cell>
          <cell r="L1324">
            <v>0</v>
          </cell>
        </row>
        <row r="1325">
          <cell r="A1325" t="str">
            <v>C3789</v>
          </cell>
          <cell r="B1325" t="str">
            <v>Wellington Housing Co-operative Limited</v>
          </cell>
          <cell r="C1325" t="str">
            <v>Small</v>
          </cell>
          <cell r="K1325">
            <v>11</v>
          </cell>
        </row>
        <row r="1326">
          <cell r="A1326" t="str">
            <v>C3278</v>
          </cell>
          <cell r="B1326" t="str">
            <v>Wellington Mills Housing Co-operative Limited</v>
          </cell>
          <cell r="C1326" t="str">
            <v>Small</v>
          </cell>
          <cell r="D1326">
            <v>0</v>
          </cell>
          <cell r="E1326">
            <v>0</v>
          </cell>
          <cell r="F1326">
            <v>0</v>
          </cell>
          <cell r="G1326">
            <v>0</v>
          </cell>
          <cell r="H1326">
            <v>0</v>
          </cell>
          <cell r="I1326">
            <v>77</v>
          </cell>
          <cell r="J1326">
            <v>0</v>
          </cell>
          <cell r="K1326">
            <v>0</v>
          </cell>
          <cell r="L1326">
            <v>0</v>
          </cell>
        </row>
        <row r="1327">
          <cell r="A1327" t="str">
            <v>L0668</v>
          </cell>
          <cell r="B1327" t="str">
            <v>Welwyn Garden City Housing Association Limited</v>
          </cell>
          <cell r="C1327" t="str">
            <v>Small</v>
          </cell>
          <cell r="D1327">
            <v>1</v>
          </cell>
          <cell r="E1327">
            <v>0</v>
          </cell>
          <cell r="F1327">
            <v>0</v>
          </cell>
          <cell r="G1327">
            <v>0</v>
          </cell>
          <cell r="H1327">
            <v>0</v>
          </cell>
          <cell r="I1327">
            <v>7</v>
          </cell>
          <cell r="J1327">
            <v>3</v>
          </cell>
          <cell r="K1327">
            <v>0</v>
          </cell>
          <cell r="L1327">
            <v>0</v>
          </cell>
        </row>
        <row r="1328">
          <cell r="A1328" t="str">
            <v>C2968</v>
          </cell>
          <cell r="B1328" t="str">
            <v>West End Housing Co-operative Limited</v>
          </cell>
          <cell r="C1328" t="str">
            <v>Small</v>
          </cell>
          <cell r="D1328"/>
          <cell r="E1328"/>
          <cell r="F1328"/>
          <cell r="G1328"/>
          <cell r="H1328"/>
          <cell r="I1328"/>
          <cell r="J1328">
            <v>0</v>
          </cell>
          <cell r="K1328">
            <v>0</v>
          </cell>
          <cell r="L1328">
            <v>0</v>
          </cell>
        </row>
        <row r="1329">
          <cell r="A1329" t="str">
            <v>A3311</v>
          </cell>
          <cell r="B1329" t="str">
            <v>West Ham Non-Ecclesiastical Charity</v>
          </cell>
          <cell r="C1329" t="str">
            <v>Small</v>
          </cell>
          <cell r="D1329">
            <v>0</v>
          </cell>
          <cell r="E1329">
            <v>0</v>
          </cell>
          <cell r="F1329">
            <v>0</v>
          </cell>
          <cell r="G1329">
            <v>0</v>
          </cell>
          <cell r="H1329">
            <v>0</v>
          </cell>
          <cell r="I1329">
            <v>0</v>
          </cell>
          <cell r="J1329">
            <v>0</v>
          </cell>
          <cell r="K1329">
            <v>0</v>
          </cell>
          <cell r="L1329">
            <v>0</v>
          </cell>
        </row>
        <row r="1330">
          <cell r="A1330" t="str">
            <v>C2418</v>
          </cell>
          <cell r="B1330" t="str">
            <v>West Hampstead Housing Co-operative Limited</v>
          </cell>
          <cell r="C1330" t="str">
            <v>Small</v>
          </cell>
          <cell r="D1330">
            <v>0</v>
          </cell>
          <cell r="E1330">
            <v>0</v>
          </cell>
          <cell r="F1330">
            <v>0</v>
          </cell>
          <cell r="G1330"/>
          <cell r="H1330"/>
          <cell r="I1330"/>
          <cell r="J1330">
            <v>0</v>
          </cell>
          <cell r="K1330">
            <v>0</v>
          </cell>
          <cell r="L1330">
            <v>0</v>
          </cell>
        </row>
        <row r="1331">
          <cell r="A1331" t="str">
            <v>L1953</v>
          </cell>
          <cell r="B1331" t="str">
            <v>West Herts Homes Limited</v>
          </cell>
          <cell r="C1331" t="str">
            <v>Small</v>
          </cell>
          <cell r="J1331">
            <v>0</v>
          </cell>
          <cell r="K1331">
            <v>0</v>
          </cell>
          <cell r="L1331">
            <v>0</v>
          </cell>
        </row>
        <row r="1332">
          <cell r="A1332" t="str">
            <v>LH3827</v>
          </cell>
          <cell r="B1332" t="str">
            <v>West Kent Housing Association</v>
          </cell>
          <cell r="C1332" t="str">
            <v>Large</v>
          </cell>
          <cell r="D1332">
            <v>177</v>
          </cell>
          <cell r="E1332"/>
          <cell r="F1332"/>
          <cell r="G1332">
            <v>1</v>
          </cell>
          <cell r="H1332"/>
          <cell r="I1332"/>
          <cell r="J1332"/>
          <cell r="K1332"/>
          <cell r="L1332"/>
        </row>
        <row r="1333">
          <cell r="A1333" t="str">
            <v>LH3373</v>
          </cell>
          <cell r="B1333" t="str">
            <v>West London Mission Housing Association Limited</v>
          </cell>
          <cell r="C1333" t="str">
            <v>Small</v>
          </cell>
          <cell r="D1333">
            <v>0</v>
          </cell>
          <cell r="E1333">
            <v>0</v>
          </cell>
          <cell r="F1333">
            <v>0</v>
          </cell>
          <cell r="J1333">
            <v>0</v>
          </cell>
          <cell r="K1333">
            <v>0</v>
          </cell>
          <cell r="L1333">
            <v>0</v>
          </cell>
        </row>
        <row r="1334">
          <cell r="A1334" t="str">
            <v>H4128</v>
          </cell>
          <cell r="B1334" t="str">
            <v>West London YMCA</v>
          </cell>
          <cell r="C1334" t="str">
            <v>Small</v>
          </cell>
          <cell r="D1334">
            <v>0</v>
          </cell>
          <cell r="E1334">
            <v>0</v>
          </cell>
          <cell r="F1334">
            <v>0</v>
          </cell>
          <cell r="G1334">
            <v>0</v>
          </cell>
          <cell r="H1334">
            <v>0</v>
          </cell>
          <cell r="I1334">
            <v>0</v>
          </cell>
          <cell r="J1334">
            <v>0</v>
          </cell>
          <cell r="K1334">
            <v>0</v>
          </cell>
          <cell r="L1334">
            <v>0</v>
          </cell>
        </row>
        <row r="1335">
          <cell r="A1335">
            <v>4746</v>
          </cell>
          <cell r="B1335" t="str">
            <v>West Mercia Homes Limited</v>
          </cell>
          <cell r="C1335" t="str">
            <v>Large</v>
          </cell>
          <cell r="D1335">
            <v>82</v>
          </cell>
          <cell r="E1335">
            <v>299</v>
          </cell>
          <cell r="F1335">
            <v>0</v>
          </cell>
          <cell r="G1335">
            <v>49</v>
          </cell>
          <cell r="H1335">
            <v>69</v>
          </cell>
          <cell r="J1335">
            <v>3</v>
          </cell>
          <cell r="K1335">
            <v>4</v>
          </cell>
          <cell r="L1335">
            <v>0</v>
          </cell>
        </row>
        <row r="1336">
          <cell r="A1336">
            <v>5057</v>
          </cell>
          <cell r="B1336" t="str">
            <v>West Norfolk Housing Company Ltd</v>
          </cell>
          <cell r="C1336" t="str">
            <v>Small</v>
          </cell>
          <cell r="D1336">
            <v>0</v>
          </cell>
          <cell r="E1336">
            <v>0</v>
          </cell>
          <cell r="F1336">
            <v>0</v>
          </cell>
          <cell r="G1336">
            <v>0</v>
          </cell>
          <cell r="H1336">
            <v>0</v>
          </cell>
          <cell r="I1336">
            <v>0</v>
          </cell>
          <cell r="J1336">
            <v>0</v>
          </cell>
          <cell r="K1336">
            <v>0</v>
          </cell>
          <cell r="L1336">
            <v>0</v>
          </cell>
        </row>
        <row r="1337">
          <cell r="A1337" t="str">
            <v>LH2186</v>
          </cell>
          <cell r="B1337" t="str">
            <v>West of England Friends Housing Society Limited</v>
          </cell>
          <cell r="C1337" t="str">
            <v>Small</v>
          </cell>
        </row>
        <row r="1338">
          <cell r="A1338" t="str">
            <v>L0259</v>
          </cell>
          <cell r="B1338" t="str">
            <v>Westfield Housing Association Limited</v>
          </cell>
          <cell r="C1338" t="str">
            <v>Small</v>
          </cell>
          <cell r="D1338">
            <v>0</v>
          </cell>
          <cell r="E1338">
            <v>0</v>
          </cell>
          <cell r="F1338">
            <v>0</v>
          </cell>
          <cell r="G1338">
            <v>0</v>
          </cell>
          <cell r="H1338">
            <v>0</v>
          </cell>
          <cell r="I1338">
            <v>0</v>
          </cell>
          <cell r="J1338">
            <v>0</v>
          </cell>
          <cell r="K1338">
            <v>0</v>
          </cell>
          <cell r="L1338">
            <v>0</v>
          </cell>
        </row>
        <row r="1339">
          <cell r="A1339" t="str">
            <v>LH4083</v>
          </cell>
          <cell r="B1339" t="str">
            <v>Westlea Housing Association Limited</v>
          </cell>
          <cell r="C1339" t="str">
            <v>Large</v>
          </cell>
          <cell r="D1339">
            <v>338</v>
          </cell>
          <cell r="G1339">
            <v>5</v>
          </cell>
          <cell r="J1339">
            <v>34</v>
          </cell>
        </row>
        <row r="1340">
          <cell r="A1340" t="str">
            <v>LH0424</v>
          </cell>
          <cell r="B1340" t="str">
            <v>Westlon Housing Association Limited</v>
          </cell>
          <cell r="C1340" t="str">
            <v>Small</v>
          </cell>
          <cell r="D1340"/>
          <cell r="E1340"/>
          <cell r="F1340"/>
          <cell r="G1340">
            <v>0</v>
          </cell>
          <cell r="H1340">
            <v>0</v>
          </cell>
          <cell r="I1340">
            <v>0</v>
          </cell>
          <cell r="J1340">
            <v>0</v>
          </cell>
          <cell r="K1340">
            <v>0</v>
          </cell>
          <cell r="L1340">
            <v>0</v>
          </cell>
        </row>
        <row r="1341">
          <cell r="A1341">
            <v>4638</v>
          </cell>
          <cell r="B1341" t="str">
            <v>Westminster Community Homes Limited</v>
          </cell>
          <cell r="C1341" t="str">
            <v>Small</v>
          </cell>
          <cell r="D1341">
            <v>0</v>
          </cell>
          <cell r="E1341">
            <v>0</v>
          </cell>
          <cell r="F1341">
            <v>0</v>
          </cell>
          <cell r="G1341">
            <v>0</v>
          </cell>
          <cell r="H1341">
            <v>39</v>
          </cell>
          <cell r="I1341">
            <v>0</v>
          </cell>
          <cell r="J1341">
            <v>0</v>
          </cell>
          <cell r="K1341">
            <v>69</v>
          </cell>
          <cell r="L1341">
            <v>0</v>
          </cell>
        </row>
        <row r="1342">
          <cell r="A1342">
            <v>4772</v>
          </cell>
          <cell r="B1342" t="str">
            <v>Westmoreland Supported Housing Limited</v>
          </cell>
          <cell r="C1342" t="str">
            <v>Large</v>
          </cell>
          <cell r="D1342">
            <v>1205</v>
          </cell>
          <cell r="E1342"/>
          <cell r="F1342"/>
          <cell r="G1342">
            <v>113</v>
          </cell>
          <cell r="H1342"/>
          <cell r="I1342"/>
          <cell r="J1342">
            <v>113</v>
          </cell>
          <cell r="K1342"/>
          <cell r="L1342"/>
        </row>
        <row r="1343">
          <cell r="A1343" t="str">
            <v>C4180</v>
          </cell>
          <cell r="B1343" t="str">
            <v>Westree Road Housing Co-operative Limited</v>
          </cell>
          <cell r="C1343" t="str">
            <v>Small</v>
          </cell>
          <cell r="D1343">
            <v>0</v>
          </cell>
          <cell r="E1343">
            <v>0</v>
          </cell>
          <cell r="F1343">
            <v>0</v>
          </cell>
          <cell r="G1343">
            <v>0</v>
          </cell>
          <cell r="H1343">
            <v>0</v>
          </cell>
          <cell r="I1343">
            <v>0</v>
          </cell>
          <cell r="J1343">
            <v>0</v>
          </cell>
          <cell r="K1343">
            <v>0</v>
          </cell>
          <cell r="L1343">
            <v>0</v>
          </cell>
        </row>
        <row r="1344">
          <cell r="A1344" t="str">
            <v>C3723</v>
          </cell>
          <cell r="B1344" t="str">
            <v>Westvale Housing Co-operative Limited</v>
          </cell>
          <cell r="C1344" t="str">
            <v>Small</v>
          </cell>
          <cell r="D1344"/>
          <cell r="E1344"/>
          <cell r="F1344"/>
          <cell r="G1344"/>
          <cell r="H1344"/>
          <cell r="I1344"/>
          <cell r="J1344">
            <v>0</v>
          </cell>
          <cell r="K1344">
            <v>0</v>
          </cell>
          <cell r="L1344">
            <v>0</v>
          </cell>
        </row>
        <row r="1345">
          <cell r="A1345">
            <v>4826</v>
          </cell>
          <cell r="B1345" t="str">
            <v>Westward Housing Group Limited</v>
          </cell>
          <cell r="C1345" t="str">
            <v>Large</v>
          </cell>
          <cell r="D1345">
            <v>316</v>
          </cell>
        </row>
        <row r="1346">
          <cell r="A1346" t="str">
            <v>LH3796</v>
          </cell>
          <cell r="B1346" t="str">
            <v>Westway Housing Association Limited</v>
          </cell>
          <cell r="C1346" t="str">
            <v>Small</v>
          </cell>
          <cell r="D1346">
            <v>0</v>
          </cell>
          <cell r="E1346">
            <v>0</v>
          </cell>
          <cell r="F1346">
            <v>0</v>
          </cell>
          <cell r="G1346">
            <v>0</v>
          </cell>
          <cell r="H1346">
            <v>0</v>
          </cell>
          <cell r="I1346">
            <v>0</v>
          </cell>
          <cell r="J1346">
            <v>0</v>
          </cell>
          <cell r="K1346">
            <v>0</v>
          </cell>
          <cell r="L1346">
            <v>0</v>
          </cell>
        </row>
        <row r="1347">
          <cell r="A1347" t="str">
            <v>L1681</v>
          </cell>
          <cell r="B1347" t="str">
            <v>Wey Valley Housing Association Limited</v>
          </cell>
          <cell r="C1347" t="str">
            <v>Small</v>
          </cell>
          <cell r="D1347">
            <v>0</v>
          </cell>
          <cell r="E1347">
            <v>0</v>
          </cell>
          <cell r="F1347">
            <v>0</v>
          </cell>
          <cell r="G1347">
            <v>0</v>
          </cell>
          <cell r="H1347">
            <v>0</v>
          </cell>
          <cell r="I1347">
            <v>0</v>
          </cell>
          <cell r="J1347">
            <v>0</v>
          </cell>
          <cell r="K1347">
            <v>0</v>
          </cell>
          <cell r="L1347">
            <v>0</v>
          </cell>
        </row>
        <row r="1348">
          <cell r="A1348" t="str">
            <v>C3337</v>
          </cell>
          <cell r="B1348" t="str">
            <v>Weybank Housing Co-operative Limited</v>
          </cell>
          <cell r="C1348" t="str">
            <v>Small</v>
          </cell>
          <cell r="D1348">
            <v>0</v>
          </cell>
          <cell r="E1348">
            <v>0</v>
          </cell>
          <cell r="F1348">
            <v>0</v>
          </cell>
          <cell r="G1348"/>
          <cell r="H1348"/>
          <cell r="I1348"/>
          <cell r="J1348">
            <v>0</v>
          </cell>
          <cell r="K1348">
            <v>0</v>
          </cell>
          <cell r="L1348">
            <v>0</v>
          </cell>
        </row>
        <row r="1349">
          <cell r="A1349" t="str">
            <v>A0544</v>
          </cell>
          <cell r="B1349" t="str">
            <v>WH Saunders Charity</v>
          </cell>
          <cell r="C1349" t="str">
            <v>Small</v>
          </cell>
          <cell r="D1349">
            <v>0</v>
          </cell>
          <cell r="E1349">
            <v>0</v>
          </cell>
          <cell r="F1349">
            <v>0</v>
          </cell>
          <cell r="G1349">
            <v>0</v>
          </cell>
          <cell r="H1349">
            <v>0</v>
          </cell>
          <cell r="I1349">
            <v>0</v>
          </cell>
          <cell r="J1349">
            <v>0</v>
          </cell>
          <cell r="K1349">
            <v>0</v>
          </cell>
          <cell r="L1349">
            <v>0</v>
          </cell>
        </row>
        <row r="1350">
          <cell r="A1350" t="str">
            <v>A3011</v>
          </cell>
          <cell r="B1350" t="str">
            <v>Whicher and Kifford Almshouses</v>
          </cell>
          <cell r="C1350" t="str">
            <v>Small</v>
          </cell>
          <cell r="D1350">
            <v>0</v>
          </cell>
          <cell r="E1350">
            <v>0</v>
          </cell>
          <cell r="F1350">
            <v>0</v>
          </cell>
          <cell r="G1350">
            <v>0</v>
          </cell>
          <cell r="H1350">
            <v>0</v>
          </cell>
          <cell r="I1350">
            <v>0</v>
          </cell>
          <cell r="J1350">
            <v>0</v>
          </cell>
          <cell r="K1350">
            <v>0</v>
          </cell>
          <cell r="L1350">
            <v>0</v>
          </cell>
        </row>
        <row r="1351">
          <cell r="A1351" t="str">
            <v>A4029</v>
          </cell>
          <cell r="B1351" t="str">
            <v>Whitby Merchant Seamen's Hospital Houses</v>
          </cell>
          <cell r="C1351" t="str">
            <v>Small</v>
          </cell>
          <cell r="D1351">
            <v>0</v>
          </cell>
          <cell r="E1351">
            <v>0</v>
          </cell>
          <cell r="F1351">
            <v>0</v>
          </cell>
          <cell r="G1351">
            <v>0</v>
          </cell>
          <cell r="H1351">
            <v>0</v>
          </cell>
          <cell r="I1351">
            <v>0</v>
          </cell>
          <cell r="J1351">
            <v>0</v>
          </cell>
          <cell r="K1351">
            <v>0</v>
          </cell>
          <cell r="L1351">
            <v>0</v>
          </cell>
        </row>
        <row r="1352">
          <cell r="A1352" t="str">
            <v>L3559</v>
          </cell>
          <cell r="B1352" t="str">
            <v>White Horse Housing Association Limited</v>
          </cell>
          <cell r="C1352" t="str">
            <v>Small</v>
          </cell>
          <cell r="D1352">
            <v>0</v>
          </cell>
          <cell r="E1352">
            <v>0</v>
          </cell>
          <cell r="F1352">
            <v>0</v>
          </cell>
          <cell r="G1352">
            <v>0</v>
          </cell>
          <cell r="H1352">
            <v>0</v>
          </cell>
          <cell r="I1352">
            <v>0</v>
          </cell>
          <cell r="J1352">
            <v>0</v>
          </cell>
          <cell r="K1352">
            <v>0</v>
          </cell>
          <cell r="L1352">
            <v>0</v>
          </cell>
        </row>
        <row r="1353">
          <cell r="A1353" t="str">
            <v>LH4471</v>
          </cell>
          <cell r="B1353" t="str">
            <v>Whitefriars Housing Group Limited</v>
          </cell>
          <cell r="C1353" t="str">
            <v>Large</v>
          </cell>
          <cell r="D1353">
            <v>1445</v>
          </cell>
          <cell r="E1353">
            <v>0</v>
          </cell>
          <cell r="F1353">
            <v>6</v>
          </cell>
          <cell r="G1353">
            <v>4</v>
          </cell>
          <cell r="H1353">
            <v>0</v>
          </cell>
          <cell r="I1353">
            <v>0</v>
          </cell>
          <cell r="J1353">
            <v>0</v>
          </cell>
          <cell r="K1353">
            <v>0</v>
          </cell>
          <cell r="L1353">
            <v>0</v>
          </cell>
        </row>
        <row r="1354">
          <cell r="A1354" t="str">
            <v>A3467</v>
          </cell>
          <cell r="B1354" t="str">
            <v>Whitehead Almshouses</v>
          </cell>
          <cell r="C1354" t="str">
            <v>Small</v>
          </cell>
          <cell r="D1354"/>
          <cell r="E1354"/>
          <cell r="F1354"/>
          <cell r="G1354"/>
          <cell r="H1354"/>
          <cell r="I1354"/>
          <cell r="J1354"/>
          <cell r="K1354"/>
          <cell r="L1354"/>
        </row>
        <row r="1355">
          <cell r="A1355" t="str">
            <v>C3126</v>
          </cell>
          <cell r="B1355" t="str">
            <v>Whitworth Housing Co-operative Limited</v>
          </cell>
          <cell r="C1355" t="str">
            <v>Small</v>
          </cell>
          <cell r="D1355">
            <v>0</v>
          </cell>
          <cell r="E1355">
            <v>0</v>
          </cell>
          <cell r="F1355">
            <v>0</v>
          </cell>
          <cell r="J1355">
            <v>0</v>
          </cell>
          <cell r="K1355">
            <v>0</v>
          </cell>
          <cell r="L1355">
            <v>0</v>
          </cell>
        </row>
        <row r="1356">
          <cell r="A1356">
            <v>4692</v>
          </cell>
          <cell r="B1356" t="str">
            <v>Wickham Community Land Trust</v>
          </cell>
          <cell r="C1356" t="str">
            <v>Small</v>
          </cell>
          <cell r="D1356">
            <v>0</v>
          </cell>
          <cell r="E1356">
            <v>0</v>
          </cell>
          <cell r="F1356">
            <v>0</v>
          </cell>
          <cell r="G1356"/>
          <cell r="H1356"/>
          <cell r="I1356"/>
          <cell r="J1356">
            <v>0</v>
          </cell>
          <cell r="K1356">
            <v>0</v>
          </cell>
          <cell r="L1356">
            <v>0</v>
          </cell>
        </row>
        <row r="1357">
          <cell r="A1357">
            <v>4625</v>
          </cell>
          <cell r="B1357" t="str">
            <v>Wigan and Leigh Homes Ltd</v>
          </cell>
          <cell r="C1357" t="str">
            <v>Small</v>
          </cell>
        </row>
        <row r="1358">
          <cell r="A1358" t="str">
            <v>C4225</v>
          </cell>
          <cell r="B1358" t="str">
            <v>Wilfrid East London Housing Co-operative Limited</v>
          </cell>
          <cell r="C1358" t="str">
            <v>Small</v>
          </cell>
          <cell r="D1358"/>
          <cell r="E1358"/>
          <cell r="F1358"/>
          <cell r="G1358">
            <v>28</v>
          </cell>
          <cell r="H1358"/>
          <cell r="I1358"/>
          <cell r="J1358">
            <v>0</v>
          </cell>
          <cell r="K1358">
            <v>0</v>
          </cell>
          <cell r="L1358">
            <v>0</v>
          </cell>
        </row>
        <row r="1359">
          <cell r="A1359" t="str">
            <v>C3394</v>
          </cell>
          <cell r="B1359" t="str">
            <v>Willesden Green Housing Co-operative Limited</v>
          </cell>
          <cell r="C1359" t="str">
            <v>Small</v>
          </cell>
          <cell r="D1359">
            <v>0</v>
          </cell>
          <cell r="G1359">
            <v>0</v>
          </cell>
        </row>
        <row r="1360">
          <cell r="A1360" t="str">
            <v>A1328</v>
          </cell>
          <cell r="B1360" t="str">
            <v>William Henry Hirst Memorial Homes</v>
          </cell>
          <cell r="C1360" t="str">
            <v>Small</v>
          </cell>
          <cell r="D1360">
            <v>0</v>
          </cell>
          <cell r="E1360">
            <v>0</v>
          </cell>
          <cell r="F1360">
            <v>0</v>
          </cell>
          <cell r="G1360">
            <v>0</v>
          </cell>
          <cell r="H1360">
            <v>0</v>
          </cell>
          <cell r="I1360">
            <v>0</v>
          </cell>
          <cell r="J1360">
            <v>0</v>
          </cell>
          <cell r="K1360">
            <v>0</v>
          </cell>
          <cell r="L1360">
            <v>0</v>
          </cell>
        </row>
        <row r="1361">
          <cell r="A1361" t="str">
            <v>A3388</v>
          </cell>
          <cell r="B1361" t="str">
            <v>William Holmes Almshouses</v>
          </cell>
          <cell r="C1361" t="str">
            <v>Small</v>
          </cell>
          <cell r="D1361">
            <v>0</v>
          </cell>
          <cell r="E1361">
            <v>0</v>
          </cell>
          <cell r="F1361">
            <v>0</v>
          </cell>
          <cell r="J1361">
            <v>0</v>
          </cell>
          <cell r="K1361">
            <v>0</v>
          </cell>
          <cell r="L1361">
            <v>0</v>
          </cell>
        </row>
        <row r="1362">
          <cell r="A1362" t="str">
            <v>A2643</v>
          </cell>
          <cell r="B1362" t="str">
            <v>William Paul Housing Trust</v>
          </cell>
          <cell r="C1362" t="str">
            <v>Small</v>
          </cell>
          <cell r="D1362"/>
          <cell r="E1362"/>
          <cell r="F1362"/>
          <cell r="G1362"/>
          <cell r="H1362"/>
          <cell r="I1362"/>
          <cell r="J1362">
            <v>0</v>
          </cell>
          <cell r="K1362">
            <v>0</v>
          </cell>
          <cell r="L1362">
            <v>0</v>
          </cell>
        </row>
        <row r="1363">
          <cell r="A1363" t="str">
            <v>A0592</v>
          </cell>
          <cell r="B1363" t="str">
            <v>William Russell Bequest</v>
          </cell>
          <cell r="C1363" t="str">
            <v>Small</v>
          </cell>
        </row>
        <row r="1364">
          <cell r="A1364" t="str">
            <v>L4219</v>
          </cell>
          <cell r="B1364" t="str">
            <v>Willow Park Housing Trust Limited</v>
          </cell>
          <cell r="C1364" t="str">
            <v>Large</v>
          </cell>
          <cell r="D1364">
            <v>233</v>
          </cell>
          <cell r="E1364">
            <v>0</v>
          </cell>
          <cell r="F1364">
            <v>0</v>
          </cell>
          <cell r="G1364">
            <v>0</v>
          </cell>
          <cell r="H1364">
            <v>0</v>
          </cell>
          <cell r="I1364">
            <v>0</v>
          </cell>
          <cell r="J1364">
            <v>30</v>
          </cell>
          <cell r="K1364">
            <v>0</v>
          </cell>
          <cell r="L1364">
            <v>0</v>
          </cell>
        </row>
        <row r="1365">
          <cell r="A1365" t="str">
            <v>L2732</v>
          </cell>
          <cell r="B1365" t="str">
            <v>Winchester Working Men's Housing Society Limited</v>
          </cell>
          <cell r="C1365" t="str">
            <v>Small</v>
          </cell>
          <cell r="D1365">
            <v>0</v>
          </cell>
          <cell r="E1365">
            <v>0</v>
          </cell>
          <cell r="F1365">
            <v>0</v>
          </cell>
          <cell r="G1365">
            <v>0</v>
          </cell>
          <cell r="H1365">
            <v>0</v>
          </cell>
          <cell r="I1365">
            <v>0</v>
          </cell>
          <cell r="J1365">
            <v>0</v>
          </cell>
          <cell r="K1365">
            <v>0</v>
          </cell>
          <cell r="L1365">
            <v>0</v>
          </cell>
        </row>
        <row r="1366">
          <cell r="A1366">
            <v>4671</v>
          </cell>
          <cell r="B1366" t="str">
            <v>Windrush Alliance UK Community Interest Company</v>
          </cell>
          <cell r="C1366" t="str">
            <v>Small</v>
          </cell>
          <cell r="D1366"/>
          <cell r="E1366"/>
          <cell r="F1366"/>
          <cell r="G1366"/>
          <cell r="H1366"/>
          <cell r="I1366"/>
          <cell r="J1366">
            <v>0</v>
          </cell>
          <cell r="K1366">
            <v>0</v>
          </cell>
          <cell r="L1366">
            <v>0</v>
          </cell>
        </row>
        <row r="1367">
          <cell r="A1367" t="str">
            <v>L4072</v>
          </cell>
          <cell r="B1367" t="str">
            <v>Windsor and District Housing Association Limited</v>
          </cell>
          <cell r="C1367" t="str">
            <v>Large</v>
          </cell>
          <cell r="E1367">
            <v>516</v>
          </cell>
          <cell r="H1367">
            <v>0</v>
          </cell>
          <cell r="K1367">
            <v>62</v>
          </cell>
        </row>
        <row r="1368">
          <cell r="A1368" t="str">
            <v>L1656</v>
          </cell>
          <cell r="B1368" t="str">
            <v>Windsor Walk Housing Association Limited</v>
          </cell>
          <cell r="C1368" t="str">
            <v>Small</v>
          </cell>
          <cell r="D1368">
            <v>0</v>
          </cell>
          <cell r="E1368">
            <v>0</v>
          </cell>
          <cell r="F1368">
            <v>0</v>
          </cell>
          <cell r="G1368">
            <v>0</v>
          </cell>
          <cell r="H1368">
            <v>0</v>
          </cell>
          <cell r="I1368">
            <v>0</v>
          </cell>
          <cell r="J1368">
            <v>0</v>
          </cell>
          <cell r="K1368">
            <v>0</v>
          </cell>
          <cell r="L1368">
            <v>0</v>
          </cell>
        </row>
        <row r="1369">
          <cell r="A1369">
            <v>4762</v>
          </cell>
          <cell r="B1369" t="str">
            <v>Winner Trading Limited</v>
          </cell>
          <cell r="C1369" t="str">
            <v>Small</v>
          </cell>
        </row>
        <row r="1370">
          <cell r="A1370">
            <v>4830</v>
          </cell>
          <cell r="B1370" t="str">
            <v>Winnocks and Kendalls Almshouse Charity</v>
          </cell>
          <cell r="C1370" t="str">
            <v>Small</v>
          </cell>
          <cell r="D1370">
            <v>0</v>
          </cell>
          <cell r="E1370">
            <v>0</v>
          </cell>
          <cell r="F1370">
            <v>0</v>
          </cell>
          <cell r="G1370">
            <v>0</v>
          </cell>
          <cell r="H1370">
            <v>0</v>
          </cell>
          <cell r="I1370">
            <v>0</v>
          </cell>
          <cell r="J1370">
            <v>0</v>
          </cell>
          <cell r="K1370">
            <v>0</v>
          </cell>
          <cell r="L1370">
            <v>0</v>
          </cell>
        </row>
        <row r="1371">
          <cell r="A1371" t="str">
            <v>C3701</v>
          </cell>
          <cell r="B1371" t="str">
            <v>Winsor Housing Co-operative Limited</v>
          </cell>
          <cell r="C1371" t="str">
            <v>Small</v>
          </cell>
          <cell r="D1371">
            <v>0</v>
          </cell>
          <cell r="E1371">
            <v>0</v>
          </cell>
          <cell r="F1371">
            <v>0</v>
          </cell>
          <cell r="G1371">
            <v>0</v>
          </cell>
          <cell r="H1371">
            <v>0</v>
          </cell>
          <cell r="I1371">
            <v>0</v>
          </cell>
          <cell r="J1371">
            <v>0</v>
          </cell>
          <cell r="K1371">
            <v>0</v>
          </cell>
          <cell r="L1371">
            <v>0</v>
          </cell>
        </row>
        <row r="1372">
          <cell r="A1372" t="str">
            <v>L0848</v>
          </cell>
          <cell r="B1372" t="str">
            <v>Wirral Methodist Housing Association Limited</v>
          </cell>
          <cell r="C1372" t="str">
            <v>Small</v>
          </cell>
          <cell r="D1372"/>
          <cell r="E1372"/>
          <cell r="F1372"/>
          <cell r="G1372"/>
          <cell r="H1372"/>
          <cell r="I1372"/>
          <cell r="J1372"/>
          <cell r="K1372"/>
          <cell r="L1372"/>
        </row>
        <row r="1373">
          <cell r="A1373" t="str">
            <v>L4435</v>
          </cell>
          <cell r="B1373" t="str">
            <v>Wirral Partnership Homes Limited</v>
          </cell>
          <cell r="C1373" t="str">
            <v>Large</v>
          </cell>
          <cell r="D1373">
            <v>491</v>
          </cell>
        </row>
        <row r="1374">
          <cell r="A1374" t="str">
            <v>A2144</v>
          </cell>
          <cell r="B1374" t="str">
            <v>Wisbech Charities</v>
          </cell>
          <cell r="C1374" t="str">
            <v>Small</v>
          </cell>
          <cell r="D1374"/>
          <cell r="E1374"/>
          <cell r="F1374"/>
          <cell r="G1374"/>
          <cell r="H1374"/>
          <cell r="I1374"/>
          <cell r="J1374"/>
          <cell r="K1374"/>
          <cell r="L1374"/>
        </row>
        <row r="1375">
          <cell r="A1375" t="str">
            <v>C2772</v>
          </cell>
          <cell r="B1375" t="str">
            <v>Wisden Housing Co-operative Limited</v>
          </cell>
          <cell r="C1375" t="str">
            <v>Small</v>
          </cell>
          <cell r="J1375">
            <v>0</v>
          </cell>
          <cell r="K1375">
            <v>0</v>
          </cell>
          <cell r="L1375">
            <v>0</v>
          </cell>
        </row>
        <row r="1376">
          <cell r="A1376" t="str">
            <v>L1000</v>
          </cell>
          <cell r="B1376" t="str">
            <v>Witham Housing Association Limited</v>
          </cell>
          <cell r="C1376" t="str">
            <v>Small</v>
          </cell>
          <cell r="D1376"/>
          <cell r="E1376"/>
          <cell r="F1376"/>
          <cell r="G1376"/>
          <cell r="H1376"/>
          <cell r="I1376"/>
          <cell r="J1376"/>
          <cell r="K1376"/>
          <cell r="L1376"/>
        </row>
        <row r="1377">
          <cell r="A1377" t="str">
            <v>L4185</v>
          </cell>
          <cell r="B1377" t="str">
            <v>WM Housing Group Limited</v>
          </cell>
          <cell r="C1377" t="str">
            <v>Small</v>
          </cell>
          <cell r="D1377">
            <v>0</v>
          </cell>
          <cell r="E1377">
            <v>0</v>
          </cell>
          <cell r="F1377">
            <v>0</v>
          </cell>
          <cell r="G1377">
            <v>0</v>
          </cell>
          <cell r="H1377">
            <v>0</v>
          </cell>
          <cell r="I1377">
            <v>0</v>
          </cell>
          <cell r="J1377">
            <v>0</v>
          </cell>
          <cell r="K1377">
            <v>0</v>
          </cell>
          <cell r="L1377">
            <v>0</v>
          </cell>
        </row>
        <row r="1378">
          <cell r="A1378" t="str">
            <v>A4330</v>
          </cell>
          <cell r="B1378" t="str">
            <v xml:space="preserve">Woborns Almshouse </v>
          </cell>
          <cell r="C1378" t="str">
            <v>Small</v>
          </cell>
          <cell r="D1378">
            <v>0</v>
          </cell>
          <cell r="E1378">
            <v>0</v>
          </cell>
          <cell r="F1378">
            <v>0</v>
          </cell>
          <cell r="G1378"/>
          <cell r="H1378"/>
          <cell r="I1378"/>
          <cell r="J1378">
            <v>0</v>
          </cell>
          <cell r="K1378">
            <v>0</v>
          </cell>
          <cell r="L1378">
            <v>0</v>
          </cell>
        </row>
        <row r="1379">
          <cell r="A1379" t="str">
            <v>A3527</v>
          </cell>
          <cell r="B1379" t="str">
            <v>Wollaston and Pauncefort Almshouse Charity</v>
          </cell>
          <cell r="C1379" t="str">
            <v>Small</v>
          </cell>
          <cell r="J1379">
            <v>0</v>
          </cell>
          <cell r="K1379">
            <v>0</v>
          </cell>
          <cell r="L1379">
            <v>0</v>
          </cell>
        </row>
        <row r="1380">
          <cell r="A1380" t="str">
            <v>L1548</v>
          </cell>
          <cell r="B1380" t="str">
            <v>Women's Pioneer Housing Limited</v>
          </cell>
          <cell r="C1380" t="str">
            <v>Small</v>
          </cell>
          <cell r="D1380">
            <v>90</v>
          </cell>
          <cell r="E1380">
            <v>0</v>
          </cell>
          <cell r="F1380">
            <v>0</v>
          </cell>
          <cell r="G1380">
            <v>0</v>
          </cell>
          <cell r="H1380">
            <v>0</v>
          </cell>
          <cell r="I1380">
            <v>0</v>
          </cell>
          <cell r="J1380">
            <v>1</v>
          </cell>
          <cell r="K1380">
            <v>0</v>
          </cell>
          <cell r="L1380">
            <v>0</v>
          </cell>
        </row>
        <row r="1381">
          <cell r="A1381" t="str">
            <v>H1395</v>
          </cell>
          <cell r="B1381" t="str">
            <v>Woodlands Quaker Home for Elderly People</v>
          </cell>
          <cell r="C1381" t="str">
            <v>Small</v>
          </cell>
          <cell r="D1381">
            <v>0</v>
          </cell>
          <cell r="E1381">
            <v>0</v>
          </cell>
          <cell r="F1381">
            <v>0</v>
          </cell>
          <cell r="J1381">
            <v>1</v>
          </cell>
          <cell r="K1381">
            <v>0</v>
          </cell>
          <cell r="L1381">
            <v>0</v>
          </cell>
        </row>
        <row r="1382">
          <cell r="A1382" t="str">
            <v>A2366</v>
          </cell>
          <cell r="B1382" t="str">
            <v>Woodley Sandford and Charvil Charitable Trust</v>
          </cell>
          <cell r="C1382" t="str">
            <v>Small</v>
          </cell>
          <cell r="D1382">
            <v>0</v>
          </cell>
          <cell r="E1382">
            <v>0</v>
          </cell>
          <cell r="F1382">
            <v>0</v>
          </cell>
          <cell r="G1382">
            <v>0</v>
          </cell>
          <cell r="H1382">
            <v>0</v>
          </cell>
          <cell r="I1382">
            <v>0</v>
          </cell>
          <cell r="J1382">
            <v>1</v>
          </cell>
          <cell r="K1382">
            <v>0</v>
          </cell>
          <cell r="L1382">
            <v>0</v>
          </cell>
        </row>
        <row r="1383">
          <cell r="A1383" t="str">
            <v>C3509</v>
          </cell>
          <cell r="B1383" t="str">
            <v>Woodside Housing Co-operative Limited</v>
          </cell>
          <cell r="C1383" t="str">
            <v>Small</v>
          </cell>
          <cell r="J1383">
            <v>0</v>
          </cell>
          <cell r="K1383">
            <v>0</v>
          </cell>
          <cell r="L1383">
            <v>0</v>
          </cell>
        </row>
        <row r="1384">
          <cell r="A1384">
            <v>4855</v>
          </cell>
          <cell r="B1384" t="str">
            <v>Worcester Municipal Charities CIO</v>
          </cell>
          <cell r="C1384" t="str">
            <v>Small</v>
          </cell>
          <cell r="D1384"/>
          <cell r="E1384"/>
          <cell r="F1384"/>
          <cell r="G1384"/>
          <cell r="H1384"/>
          <cell r="I1384"/>
          <cell r="J1384"/>
          <cell r="K1384"/>
          <cell r="L1384"/>
        </row>
        <row r="1385">
          <cell r="A1385" t="str">
            <v>LH3687</v>
          </cell>
          <cell r="B1385" t="str">
            <v>Worcestershire YMCA Limited</v>
          </cell>
          <cell r="C1385" t="str">
            <v>Small</v>
          </cell>
          <cell r="J1385">
            <v>0</v>
          </cell>
          <cell r="K1385">
            <v>0</v>
          </cell>
          <cell r="L1385">
            <v>0</v>
          </cell>
        </row>
        <row r="1386">
          <cell r="A1386" t="str">
            <v>LH4208</v>
          </cell>
          <cell r="B1386" t="str">
            <v>Worthing Homes Limited</v>
          </cell>
          <cell r="C1386" t="str">
            <v>Large</v>
          </cell>
          <cell r="D1386">
            <v>254</v>
          </cell>
          <cell r="E1386">
            <v>0</v>
          </cell>
          <cell r="F1386">
            <v>0</v>
          </cell>
          <cell r="G1386">
            <v>0</v>
          </cell>
          <cell r="H1386">
            <v>0</v>
          </cell>
          <cell r="I1386">
            <v>0</v>
          </cell>
          <cell r="J1386">
            <v>0</v>
          </cell>
          <cell r="K1386">
            <v>0</v>
          </cell>
          <cell r="L1386">
            <v>0</v>
          </cell>
        </row>
        <row r="1387">
          <cell r="A1387" t="str">
            <v>A2988</v>
          </cell>
          <cell r="B1387" t="str">
            <v>Writtle Almshouse Charity</v>
          </cell>
          <cell r="C1387" t="str">
            <v>Small</v>
          </cell>
        </row>
        <row r="1388">
          <cell r="A1388" t="str">
            <v>L1867</v>
          </cell>
          <cell r="B1388" t="str">
            <v>Wyedean Housing Association Limited</v>
          </cell>
          <cell r="C1388" t="str">
            <v>Small</v>
          </cell>
          <cell r="D1388">
            <v>0</v>
          </cell>
          <cell r="E1388">
            <v>0</v>
          </cell>
          <cell r="F1388">
            <v>0</v>
          </cell>
          <cell r="G1388"/>
          <cell r="H1388"/>
          <cell r="I1388"/>
          <cell r="J1388"/>
          <cell r="K1388"/>
          <cell r="L1388"/>
        </row>
        <row r="1389">
          <cell r="A1389">
            <v>4755</v>
          </cell>
          <cell r="B1389" t="str">
            <v>Wythenshawe Community Housing Group Limited</v>
          </cell>
          <cell r="C1389" t="str">
            <v>Small</v>
          </cell>
          <cell r="D1389">
            <v>0</v>
          </cell>
          <cell r="E1389">
            <v>0</v>
          </cell>
          <cell r="F1389">
            <v>0</v>
          </cell>
          <cell r="G1389">
            <v>0</v>
          </cell>
          <cell r="H1389">
            <v>0</v>
          </cell>
          <cell r="I1389">
            <v>0</v>
          </cell>
          <cell r="J1389">
            <v>0</v>
          </cell>
          <cell r="K1389">
            <v>0</v>
          </cell>
          <cell r="L1389">
            <v>0</v>
          </cell>
        </row>
        <row r="1390">
          <cell r="A1390" t="str">
            <v>A2247</v>
          </cell>
          <cell r="B1390" t="str">
            <v>Yardley Great Trust</v>
          </cell>
          <cell r="C1390" t="str">
            <v>Small</v>
          </cell>
          <cell r="D1390"/>
          <cell r="E1390"/>
          <cell r="F1390"/>
          <cell r="G1390"/>
          <cell r="H1390"/>
          <cell r="I1390"/>
          <cell r="J1390"/>
          <cell r="K1390">
            <v>0</v>
          </cell>
          <cell r="L1390"/>
        </row>
        <row r="1391">
          <cell r="A1391" t="str">
            <v>LH4200</v>
          </cell>
          <cell r="B1391" t="str">
            <v>Yarlington Housing Group</v>
          </cell>
          <cell r="C1391" t="str">
            <v>Large</v>
          </cell>
          <cell r="D1391">
            <v>303</v>
          </cell>
          <cell r="J1391">
            <v>7</v>
          </cell>
        </row>
        <row r="1392">
          <cell r="A1392" t="str">
            <v>H3858</v>
          </cell>
          <cell r="B1392" t="str">
            <v>YMCA Bedfordshire</v>
          </cell>
          <cell r="C1392" t="str">
            <v>Small</v>
          </cell>
          <cell r="D1392">
            <v>0</v>
          </cell>
          <cell r="E1392">
            <v>0</v>
          </cell>
          <cell r="F1392">
            <v>0</v>
          </cell>
          <cell r="G1392">
            <v>0</v>
          </cell>
          <cell r="H1392">
            <v>0</v>
          </cell>
          <cell r="I1392">
            <v>0</v>
          </cell>
          <cell r="J1392">
            <v>0</v>
          </cell>
          <cell r="K1392">
            <v>0</v>
          </cell>
          <cell r="L1392">
            <v>0</v>
          </cell>
        </row>
        <row r="1393">
          <cell r="A1393" t="str">
            <v>L4550</v>
          </cell>
          <cell r="B1393" t="str">
            <v>YMCA Black Country Group</v>
          </cell>
          <cell r="C1393" t="str">
            <v>Small</v>
          </cell>
        </row>
        <row r="1394">
          <cell r="A1394" t="str">
            <v>H4085</v>
          </cell>
          <cell r="B1394" t="str">
            <v>YMCA Derbyshire</v>
          </cell>
          <cell r="C1394" t="str">
            <v>Small</v>
          </cell>
          <cell r="D1394"/>
          <cell r="E1394"/>
          <cell r="F1394"/>
          <cell r="G1394"/>
          <cell r="H1394"/>
          <cell r="I1394"/>
          <cell r="J1394"/>
          <cell r="K1394"/>
          <cell r="L1394"/>
        </row>
        <row r="1395">
          <cell r="A1395">
            <v>4644</v>
          </cell>
          <cell r="B1395" t="str">
            <v>YMCA Downslink Group</v>
          </cell>
          <cell r="C1395" t="str">
            <v>Small</v>
          </cell>
          <cell r="J1395">
            <v>127</v>
          </cell>
          <cell r="L1395">
            <v>5</v>
          </cell>
        </row>
        <row r="1396">
          <cell r="A1396">
            <v>4854</v>
          </cell>
          <cell r="B1396" t="str">
            <v>YMCA East Surrey</v>
          </cell>
          <cell r="C1396" t="str">
            <v>Small</v>
          </cell>
          <cell r="D1396">
            <v>0</v>
          </cell>
          <cell r="E1396">
            <v>0</v>
          </cell>
          <cell r="F1396">
            <v>0</v>
          </cell>
          <cell r="G1396">
            <v>0</v>
          </cell>
          <cell r="H1396">
            <v>0</v>
          </cell>
          <cell r="I1396">
            <v>0</v>
          </cell>
          <cell r="J1396">
            <v>0</v>
          </cell>
          <cell r="K1396">
            <v>0</v>
          </cell>
          <cell r="L1396">
            <v>0</v>
          </cell>
        </row>
        <row r="1397">
          <cell r="A1397">
            <v>4875</v>
          </cell>
          <cell r="B1397" t="str">
            <v>YMCA Fairthorne Housing</v>
          </cell>
          <cell r="C1397" t="str">
            <v>Small</v>
          </cell>
          <cell r="D1397">
            <v>0</v>
          </cell>
          <cell r="E1397">
            <v>0</v>
          </cell>
          <cell r="F1397">
            <v>0</v>
          </cell>
          <cell r="G1397">
            <v>0</v>
          </cell>
          <cell r="H1397">
            <v>0</v>
          </cell>
          <cell r="I1397">
            <v>0</v>
          </cell>
          <cell r="J1397">
            <v>140</v>
          </cell>
          <cell r="K1397">
            <v>0</v>
          </cell>
          <cell r="L1397">
            <v>56</v>
          </cell>
        </row>
        <row r="1398">
          <cell r="A1398" t="str">
            <v>H3868</v>
          </cell>
          <cell r="B1398" t="str">
            <v>YMCA Norfolk</v>
          </cell>
          <cell r="C1398" t="str">
            <v>Small</v>
          </cell>
          <cell r="D1398">
            <v>0</v>
          </cell>
          <cell r="E1398">
            <v>0</v>
          </cell>
          <cell r="F1398">
            <v>0</v>
          </cell>
          <cell r="G1398">
            <v>0</v>
          </cell>
          <cell r="H1398">
            <v>0</v>
          </cell>
          <cell r="I1398">
            <v>0</v>
          </cell>
          <cell r="J1398">
            <v>0</v>
          </cell>
          <cell r="K1398">
            <v>0</v>
          </cell>
          <cell r="L1398">
            <v>0</v>
          </cell>
        </row>
        <row r="1399">
          <cell r="A1399">
            <v>4793</v>
          </cell>
          <cell r="B1399" t="str">
            <v>YMCA North Tyneside</v>
          </cell>
          <cell r="C1399" t="str">
            <v>Small</v>
          </cell>
          <cell r="D1399">
            <v>0</v>
          </cell>
          <cell r="G1399">
            <v>0</v>
          </cell>
          <cell r="J1399">
            <v>0</v>
          </cell>
        </row>
        <row r="1400">
          <cell r="A1400" t="str">
            <v>LH3685</v>
          </cell>
          <cell r="B1400" t="str">
            <v>YMCA St Helens</v>
          </cell>
          <cell r="C1400" t="str">
            <v>Small</v>
          </cell>
          <cell r="D1400">
            <v>0</v>
          </cell>
          <cell r="E1400">
            <v>0</v>
          </cell>
          <cell r="F1400">
            <v>0</v>
          </cell>
          <cell r="G1400">
            <v>0</v>
          </cell>
          <cell r="H1400">
            <v>0</v>
          </cell>
          <cell r="I1400">
            <v>0</v>
          </cell>
          <cell r="J1400">
            <v>0</v>
          </cell>
          <cell r="K1400">
            <v>0</v>
          </cell>
          <cell r="L1400">
            <v>0</v>
          </cell>
        </row>
        <row r="1401">
          <cell r="A1401" t="str">
            <v>LH4078</v>
          </cell>
          <cell r="B1401" t="str">
            <v>YMCA St Pauls Group</v>
          </cell>
          <cell r="C1401" t="str">
            <v>Small</v>
          </cell>
        </row>
        <row r="1402">
          <cell r="A1402" t="str">
            <v>H4244</v>
          </cell>
          <cell r="B1402" t="str">
            <v>YMCA Suffolk</v>
          </cell>
          <cell r="C1402" t="str">
            <v>Small</v>
          </cell>
          <cell r="D1402">
            <v>0</v>
          </cell>
          <cell r="E1402">
            <v>0</v>
          </cell>
          <cell r="F1402">
            <v>0</v>
          </cell>
          <cell r="G1402"/>
          <cell r="H1402"/>
          <cell r="I1402"/>
          <cell r="J1402">
            <v>0</v>
          </cell>
          <cell r="K1402">
            <v>0</v>
          </cell>
          <cell r="L1402">
            <v>0</v>
          </cell>
        </row>
        <row r="1403">
          <cell r="A1403" t="str">
            <v>L4547</v>
          </cell>
          <cell r="B1403" t="str">
            <v>YMCA Thames Gateway</v>
          </cell>
          <cell r="C1403" t="str">
            <v>Small</v>
          </cell>
        </row>
        <row r="1404">
          <cell r="A1404" t="str">
            <v>H4179</v>
          </cell>
          <cell r="B1404" t="str">
            <v>YMCA Trinity Group</v>
          </cell>
          <cell r="C1404" t="str">
            <v>Small</v>
          </cell>
          <cell r="D1404"/>
          <cell r="E1404"/>
          <cell r="F1404"/>
          <cell r="G1404"/>
          <cell r="H1404"/>
          <cell r="I1404"/>
          <cell r="J1404">
            <v>27</v>
          </cell>
          <cell r="K1404"/>
          <cell r="L1404"/>
        </row>
        <row r="1405">
          <cell r="A1405" t="str">
            <v>L1019</v>
          </cell>
          <cell r="B1405" t="str">
            <v>York Housing Association Limited</v>
          </cell>
          <cell r="C1405" t="str">
            <v>Small</v>
          </cell>
          <cell r="D1405">
            <v>10</v>
          </cell>
          <cell r="F1405">
            <v>4</v>
          </cell>
          <cell r="J1405">
            <v>27</v>
          </cell>
          <cell r="L1405">
            <v>24</v>
          </cell>
        </row>
        <row r="1406">
          <cell r="A1406" t="str">
            <v>L4521</v>
          </cell>
          <cell r="B1406" t="str">
            <v>Yorkshire Housing Limited</v>
          </cell>
          <cell r="C1406" t="str">
            <v>Large</v>
          </cell>
          <cell r="D1406">
            <v>407</v>
          </cell>
          <cell r="E1406">
            <v>0</v>
          </cell>
          <cell r="F1406">
            <v>0</v>
          </cell>
          <cell r="G1406">
            <v>143</v>
          </cell>
          <cell r="H1406">
            <v>0</v>
          </cell>
          <cell r="I1406">
            <v>0</v>
          </cell>
          <cell r="J1406"/>
          <cell r="K1406">
            <v>18</v>
          </cell>
          <cell r="L1406"/>
        </row>
        <row r="1407">
          <cell r="A1407" t="str">
            <v>LH1020</v>
          </cell>
          <cell r="B1407" t="str">
            <v>Yorkshire Ladies Council (Hostels) Limited</v>
          </cell>
          <cell r="C1407" t="str">
            <v>Small</v>
          </cell>
          <cell r="D1407">
            <v>0</v>
          </cell>
          <cell r="E1407">
            <v>0</v>
          </cell>
          <cell r="F1407">
            <v>0</v>
          </cell>
          <cell r="G1407">
            <v>0</v>
          </cell>
          <cell r="H1407">
            <v>0</v>
          </cell>
          <cell r="I1407">
            <v>0</v>
          </cell>
          <cell r="J1407">
            <v>0</v>
          </cell>
          <cell r="K1407">
            <v>0</v>
          </cell>
          <cell r="L1407">
            <v>0</v>
          </cell>
        </row>
        <row r="1408">
          <cell r="A1408" t="str">
            <v>L4203</v>
          </cell>
          <cell r="B1408" t="str">
            <v>Your Housing Group Limited</v>
          </cell>
          <cell r="C1408" t="str">
            <v>Small</v>
          </cell>
          <cell r="D1408"/>
          <cell r="E1408"/>
          <cell r="F1408"/>
          <cell r="G1408"/>
          <cell r="H1408"/>
          <cell r="I1408"/>
          <cell r="J1408"/>
          <cell r="K1408"/>
          <cell r="L1408"/>
        </row>
        <row r="1409">
          <cell r="A1409" t="str">
            <v>L1700</v>
          </cell>
          <cell r="B1409" t="str">
            <v>Your Housing Limited</v>
          </cell>
          <cell r="C1409" t="str">
            <v>Large</v>
          </cell>
          <cell r="D1409">
            <v>1196</v>
          </cell>
          <cell r="E1409">
            <v>66</v>
          </cell>
          <cell r="F1409">
            <v>27</v>
          </cell>
          <cell r="J1409">
            <v>396</v>
          </cell>
          <cell r="L1409">
            <v>21</v>
          </cell>
        </row>
        <row r="1410">
          <cell r="A1410" t="str">
            <v>C3376</v>
          </cell>
          <cell r="B1410" t="str">
            <v>Zah Housing Co-operative Limited</v>
          </cell>
          <cell r="C1410" t="str">
            <v>Small</v>
          </cell>
          <cell r="D1410">
            <v>0</v>
          </cell>
          <cell r="E1410">
            <v>0</v>
          </cell>
          <cell r="F1410">
            <v>0</v>
          </cell>
          <cell r="G1410">
            <v>0</v>
          </cell>
          <cell r="H1410">
            <v>0</v>
          </cell>
          <cell r="I1410">
            <v>0</v>
          </cell>
          <cell r="J1410">
            <v>0</v>
          </cell>
          <cell r="K1410">
            <v>0</v>
          </cell>
          <cell r="L1410">
            <v>0</v>
          </cell>
        </row>
        <row r="1411">
          <cell r="A1411" t="str">
            <v>LH2018</v>
          </cell>
          <cell r="B1411" t="str">
            <v>Zebra Housing Association Limited</v>
          </cell>
          <cell r="C1411" t="str">
            <v>Small</v>
          </cell>
          <cell r="D1411">
            <v>0</v>
          </cell>
          <cell r="E1411">
            <v>0</v>
          </cell>
          <cell r="F1411">
            <v>0</v>
          </cell>
          <cell r="J1411">
            <v>134</v>
          </cell>
          <cell r="K1411">
            <v>0</v>
          </cell>
          <cell r="L1411">
            <v>0</v>
          </cell>
        </row>
      </sheetData>
      <sheetData sheetId="9">
        <row r="3">
          <cell r="A3" t="str">
            <v>C3489</v>
          </cell>
          <cell r="B3" t="str">
            <v>20-20 Housing Co-operative Limited</v>
          </cell>
          <cell r="C3" t="str">
            <v>Small</v>
          </cell>
          <cell r="D3" t="str">
            <v>No</v>
          </cell>
          <cell r="E3" t="str">
            <v/>
          </cell>
          <cell r="F3" t="str">
            <v/>
          </cell>
          <cell r="G3" t="str">
            <v/>
          </cell>
          <cell r="H3">
            <v>0</v>
          </cell>
          <cell r="I3">
            <v>0</v>
          </cell>
          <cell r="J3" t="str">
            <v/>
          </cell>
          <cell r="K3" t="str">
            <v/>
          </cell>
          <cell r="L3" t="str">
            <v/>
          </cell>
          <cell r="M3">
            <v>0</v>
          </cell>
          <cell r="N3">
            <v>0</v>
          </cell>
          <cell r="O3" t="str">
            <v/>
          </cell>
          <cell r="P3" t="str">
            <v/>
          </cell>
          <cell r="Q3" t="str">
            <v/>
          </cell>
          <cell r="R3" t="str">
            <v/>
          </cell>
        </row>
        <row r="4">
          <cell r="A4">
            <v>4728</v>
          </cell>
          <cell r="B4" t="str">
            <v>28a Supported Living Limited</v>
          </cell>
          <cell r="C4" t="str">
            <v>Small</v>
          </cell>
          <cell r="D4" t="str">
            <v>Yes</v>
          </cell>
          <cell r="E4" t="str">
            <v>No</v>
          </cell>
          <cell r="F4" t="str">
            <v>No</v>
          </cell>
          <cell r="G4" t="str">
            <v/>
          </cell>
          <cell r="H4">
            <v>0</v>
          </cell>
          <cell r="I4">
            <v>0</v>
          </cell>
          <cell r="J4" t="str">
            <v/>
          </cell>
          <cell r="K4" t="str">
            <v/>
          </cell>
          <cell r="L4" t="str">
            <v/>
          </cell>
          <cell r="M4">
            <v>0</v>
          </cell>
          <cell r="N4">
            <v>0</v>
          </cell>
          <cell r="O4" t="str">
            <v>No</v>
          </cell>
          <cell r="P4" t="str">
            <v/>
          </cell>
          <cell r="Q4" t="str">
            <v/>
          </cell>
          <cell r="R4" t="str">
            <v>Allerton Housing</v>
          </cell>
        </row>
        <row r="5">
          <cell r="A5">
            <v>4758</v>
          </cell>
          <cell r="B5" t="str">
            <v>3CHA Ltd</v>
          </cell>
          <cell r="C5" t="str">
            <v>Small</v>
          </cell>
          <cell r="D5" t="str">
            <v>No</v>
          </cell>
          <cell r="E5" t="str">
            <v/>
          </cell>
          <cell r="F5" t="str">
            <v/>
          </cell>
          <cell r="G5" t="str">
            <v/>
          </cell>
          <cell r="H5">
            <v>0</v>
          </cell>
          <cell r="I5">
            <v>0</v>
          </cell>
          <cell r="J5" t="str">
            <v/>
          </cell>
          <cell r="K5" t="str">
            <v/>
          </cell>
          <cell r="L5" t="str">
            <v/>
          </cell>
          <cell r="M5">
            <v>0</v>
          </cell>
          <cell r="N5">
            <v>0</v>
          </cell>
          <cell r="O5" t="str">
            <v/>
          </cell>
          <cell r="P5" t="str">
            <v/>
          </cell>
          <cell r="Q5" t="str">
            <v/>
          </cell>
          <cell r="R5" t="str">
            <v/>
          </cell>
        </row>
        <row r="6">
          <cell r="A6">
            <v>4811</v>
          </cell>
          <cell r="B6" t="str">
            <v>700 Club</v>
          </cell>
          <cell r="C6" t="str">
            <v>Small</v>
          </cell>
          <cell r="D6" t="str">
            <v>No</v>
          </cell>
          <cell r="E6" t="str">
            <v/>
          </cell>
          <cell r="F6" t="str">
            <v/>
          </cell>
          <cell r="G6" t="str">
            <v/>
          </cell>
          <cell r="H6">
            <v>0</v>
          </cell>
          <cell r="I6">
            <v>0</v>
          </cell>
          <cell r="J6" t="str">
            <v/>
          </cell>
          <cell r="K6" t="str">
            <v/>
          </cell>
          <cell r="L6" t="str">
            <v/>
          </cell>
          <cell r="M6">
            <v>0</v>
          </cell>
          <cell r="N6">
            <v>0</v>
          </cell>
          <cell r="O6" t="str">
            <v/>
          </cell>
          <cell r="P6" t="str">
            <v/>
          </cell>
          <cell r="Q6" t="str">
            <v/>
          </cell>
          <cell r="R6" t="str">
            <v/>
          </cell>
        </row>
        <row r="7">
          <cell r="A7" t="str">
            <v>LH0391</v>
          </cell>
          <cell r="B7" t="str">
            <v>A2Dominion Homes Limited</v>
          </cell>
          <cell r="C7" t="str">
            <v>Large</v>
          </cell>
          <cell r="D7" t="str">
            <v>Yes</v>
          </cell>
          <cell r="E7" t="str">
            <v>No</v>
          </cell>
          <cell r="F7" t="str">
            <v>No</v>
          </cell>
          <cell r="G7" t="str">
            <v/>
          </cell>
          <cell r="H7">
            <v>0</v>
          </cell>
          <cell r="I7">
            <v>0</v>
          </cell>
          <cell r="J7" t="str">
            <v/>
          </cell>
          <cell r="K7" t="str">
            <v/>
          </cell>
          <cell r="L7" t="str">
            <v/>
          </cell>
          <cell r="M7">
            <v>0</v>
          </cell>
          <cell r="N7">
            <v>0</v>
          </cell>
          <cell r="O7" t="str">
            <v>Yes</v>
          </cell>
          <cell r="P7" t="str">
            <v>L4240</v>
          </cell>
          <cell r="Q7" t="str">
            <v>A2Dominion Housing Group Limited</v>
          </cell>
          <cell r="R7" t="str">
            <v/>
          </cell>
        </row>
        <row r="8">
          <cell r="A8" t="str">
            <v>L4240</v>
          </cell>
          <cell r="B8" t="str">
            <v>A2Dominion Housing Group Limited</v>
          </cell>
          <cell r="C8" t="str">
            <v>Small</v>
          </cell>
          <cell r="D8" t="str">
            <v>Yes</v>
          </cell>
          <cell r="E8" t="str">
            <v>Yes</v>
          </cell>
          <cell r="F8" t="str">
            <v/>
          </cell>
          <cell r="G8" t="str">
            <v/>
          </cell>
          <cell r="H8">
            <v>0</v>
          </cell>
          <cell r="I8">
            <v>3</v>
          </cell>
          <cell r="J8" t="str">
            <v/>
          </cell>
          <cell r="K8" t="str">
            <v>A2Dominion Developments Limited</v>
          </cell>
          <cell r="L8" t="str">
            <v/>
          </cell>
          <cell r="M8">
            <v>0</v>
          </cell>
          <cell r="N8">
            <v>0</v>
          </cell>
          <cell r="O8" t="str">
            <v/>
          </cell>
          <cell r="P8" t="str">
            <v/>
          </cell>
          <cell r="Q8" t="str">
            <v/>
          </cell>
          <cell r="R8" t="str">
            <v/>
          </cell>
        </row>
        <row r="9">
          <cell r="A9" t="str">
            <v>L4240</v>
          </cell>
          <cell r="B9" t="str">
            <v>A2Dominion Housing Group Limited</v>
          </cell>
          <cell r="C9" t="str">
            <v>Small</v>
          </cell>
          <cell r="D9" t="str">
            <v>Yes</v>
          </cell>
          <cell r="E9" t="str">
            <v>Yes</v>
          </cell>
          <cell r="F9" t="str">
            <v/>
          </cell>
          <cell r="G9" t="str">
            <v/>
          </cell>
          <cell r="H9">
            <v>0</v>
          </cell>
          <cell r="I9">
            <v>3</v>
          </cell>
          <cell r="J9" t="str">
            <v/>
          </cell>
          <cell r="K9" t="str">
            <v>A2Dominion Enterprises Limited</v>
          </cell>
          <cell r="L9" t="str">
            <v/>
          </cell>
          <cell r="M9">
            <v>0</v>
          </cell>
          <cell r="N9">
            <v>0</v>
          </cell>
          <cell r="O9" t="str">
            <v/>
          </cell>
          <cell r="P9" t="str">
            <v/>
          </cell>
          <cell r="Q9" t="str">
            <v/>
          </cell>
          <cell r="R9" t="str">
            <v/>
          </cell>
        </row>
        <row r="10">
          <cell r="A10" t="str">
            <v>L4240</v>
          </cell>
          <cell r="B10" t="str">
            <v>A2Dominion Housing Group Limited</v>
          </cell>
          <cell r="C10" t="str">
            <v>Small</v>
          </cell>
          <cell r="D10" t="str">
            <v>Yes</v>
          </cell>
          <cell r="E10" t="str">
            <v>Yes</v>
          </cell>
          <cell r="F10" t="str">
            <v/>
          </cell>
          <cell r="G10" t="str">
            <v/>
          </cell>
          <cell r="H10">
            <v>0</v>
          </cell>
          <cell r="I10">
            <v>3</v>
          </cell>
          <cell r="J10" t="str">
            <v/>
          </cell>
          <cell r="K10" t="str">
            <v>A2Dominion Housing Finance Limited</v>
          </cell>
          <cell r="L10" t="str">
            <v/>
          </cell>
          <cell r="M10">
            <v>0</v>
          </cell>
          <cell r="N10">
            <v>0</v>
          </cell>
          <cell r="O10" t="str">
            <v/>
          </cell>
          <cell r="P10" t="str">
            <v/>
          </cell>
          <cell r="Q10" t="str">
            <v/>
          </cell>
          <cell r="R10" t="str">
            <v/>
          </cell>
        </row>
        <row r="11">
          <cell r="A11" t="str">
            <v>L4240</v>
          </cell>
          <cell r="B11" t="str">
            <v>A2Dominion Housing Group Limited</v>
          </cell>
          <cell r="C11" t="str">
            <v>Small</v>
          </cell>
          <cell r="D11" t="str">
            <v>Yes</v>
          </cell>
          <cell r="E11" t="str">
            <v>Yes</v>
          </cell>
          <cell r="F11" t="str">
            <v/>
          </cell>
          <cell r="G11" t="str">
            <v/>
          </cell>
          <cell r="H11">
            <v>0</v>
          </cell>
          <cell r="I11">
            <v>3</v>
          </cell>
          <cell r="J11" t="str">
            <v/>
          </cell>
          <cell r="K11" t="str">
            <v>A2Dominion Investments Limited</v>
          </cell>
          <cell r="L11" t="str">
            <v/>
          </cell>
          <cell r="M11">
            <v>0</v>
          </cell>
          <cell r="N11">
            <v>0</v>
          </cell>
          <cell r="O11" t="str">
            <v/>
          </cell>
          <cell r="P11" t="str">
            <v/>
          </cell>
          <cell r="Q11" t="str">
            <v/>
          </cell>
          <cell r="R11" t="str">
            <v/>
          </cell>
        </row>
        <row r="12">
          <cell r="A12" t="str">
            <v>L4240</v>
          </cell>
          <cell r="B12" t="str">
            <v>A2Dominion Housing Group Limited</v>
          </cell>
          <cell r="C12" t="str">
            <v>Small</v>
          </cell>
          <cell r="D12" t="str">
            <v>Yes</v>
          </cell>
          <cell r="E12" t="str">
            <v>Yes</v>
          </cell>
          <cell r="F12" t="str">
            <v/>
          </cell>
          <cell r="G12" t="str">
            <v/>
          </cell>
          <cell r="H12">
            <v>0</v>
          </cell>
          <cell r="I12">
            <v>3</v>
          </cell>
          <cell r="J12" t="str">
            <v/>
          </cell>
          <cell r="K12" t="str">
            <v>A2Dominion Residential Limited</v>
          </cell>
          <cell r="L12" t="str">
            <v/>
          </cell>
          <cell r="M12">
            <v>0</v>
          </cell>
          <cell r="N12">
            <v>0</v>
          </cell>
          <cell r="O12" t="str">
            <v/>
          </cell>
          <cell r="P12" t="str">
            <v/>
          </cell>
          <cell r="Q12" t="str">
            <v/>
          </cell>
          <cell r="R12" t="str">
            <v/>
          </cell>
        </row>
        <row r="13">
          <cell r="A13" t="str">
            <v>L4240</v>
          </cell>
          <cell r="B13" t="str">
            <v>A2Dominion Housing Group Limited</v>
          </cell>
          <cell r="C13" t="str">
            <v>Small</v>
          </cell>
          <cell r="D13" t="str">
            <v>Yes</v>
          </cell>
          <cell r="E13" t="str">
            <v>Yes</v>
          </cell>
          <cell r="F13" t="str">
            <v/>
          </cell>
          <cell r="G13" t="str">
            <v/>
          </cell>
          <cell r="H13">
            <v>0</v>
          </cell>
          <cell r="I13">
            <v>3</v>
          </cell>
          <cell r="J13" t="str">
            <v/>
          </cell>
          <cell r="K13" t="str">
            <v>A2Dominion Treasury Limited</v>
          </cell>
          <cell r="L13" t="str">
            <v/>
          </cell>
          <cell r="M13">
            <v>0</v>
          </cell>
          <cell r="N13">
            <v>0</v>
          </cell>
          <cell r="O13" t="str">
            <v/>
          </cell>
          <cell r="P13" t="str">
            <v/>
          </cell>
          <cell r="Q13" t="str">
            <v/>
          </cell>
          <cell r="R13" t="str">
            <v/>
          </cell>
        </row>
        <row r="14">
          <cell r="A14" t="str">
            <v>L4240</v>
          </cell>
          <cell r="B14" t="str">
            <v>A2Dominion Housing Group Limited</v>
          </cell>
          <cell r="C14" t="str">
            <v>Small</v>
          </cell>
          <cell r="D14" t="str">
            <v>Yes</v>
          </cell>
          <cell r="E14" t="str">
            <v>Yes</v>
          </cell>
          <cell r="F14" t="str">
            <v/>
          </cell>
          <cell r="G14" t="str">
            <v/>
          </cell>
          <cell r="H14">
            <v>0</v>
          </cell>
          <cell r="I14">
            <v>3</v>
          </cell>
          <cell r="J14" t="str">
            <v/>
          </cell>
          <cell r="K14" t="str">
            <v>Affordable Property Management Limited</v>
          </cell>
          <cell r="L14" t="str">
            <v/>
          </cell>
          <cell r="M14">
            <v>0</v>
          </cell>
          <cell r="N14">
            <v>0</v>
          </cell>
          <cell r="O14" t="str">
            <v/>
          </cell>
          <cell r="P14" t="str">
            <v/>
          </cell>
          <cell r="Q14" t="str">
            <v/>
          </cell>
          <cell r="R14" t="str">
            <v/>
          </cell>
        </row>
        <row r="15">
          <cell r="A15" t="str">
            <v>L4240</v>
          </cell>
          <cell r="B15" t="str">
            <v>A2Dominion Housing Group Limited</v>
          </cell>
          <cell r="C15" t="str">
            <v>Small</v>
          </cell>
          <cell r="D15" t="str">
            <v>Yes</v>
          </cell>
          <cell r="E15" t="str">
            <v>Yes</v>
          </cell>
          <cell r="F15" t="str">
            <v/>
          </cell>
          <cell r="G15" t="str">
            <v/>
          </cell>
          <cell r="H15">
            <v>0</v>
          </cell>
          <cell r="I15">
            <v>3</v>
          </cell>
          <cell r="J15" t="str">
            <v/>
          </cell>
          <cell r="K15" t="str">
            <v>Home Farm Exemplar Limited</v>
          </cell>
          <cell r="L15" t="str">
            <v/>
          </cell>
          <cell r="M15">
            <v>0</v>
          </cell>
          <cell r="N15">
            <v>0</v>
          </cell>
          <cell r="O15" t="str">
            <v/>
          </cell>
          <cell r="P15" t="str">
            <v/>
          </cell>
          <cell r="Q15" t="str">
            <v/>
          </cell>
          <cell r="R15" t="str">
            <v/>
          </cell>
        </row>
        <row r="16">
          <cell r="A16" t="str">
            <v>L4240</v>
          </cell>
          <cell r="B16" t="str">
            <v>A2Dominion Housing Group Limited</v>
          </cell>
          <cell r="C16" t="str">
            <v>Small</v>
          </cell>
          <cell r="D16" t="str">
            <v>Yes</v>
          </cell>
          <cell r="E16" t="str">
            <v>Yes</v>
          </cell>
          <cell r="F16" t="str">
            <v/>
          </cell>
          <cell r="G16" t="str">
            <v/>
          </cell>
          <cell r="H16">
            <v>0</v>
          </cell>
          <cell r="I16">
            <v>3</v>
          </cell>
          <cell r="J16" t="str">
            <v/>
          </cell>
          <cell r="K16" t="str">
            <v>Kingsbridge Residential Limited</v>
          </cell>
          <cell r="L16" t="str">
            <v/>
          </cell>
          <cell r="M16">
            <v>0</v>
          </cell>
          <cell r="N16">
            <v>0</v>
          </cell>
          <cell r="O16" t="str">
            <v/>
          </cell>
          <cell r="P16" t="str">
            <v/>
          </cell>
          <cell r="Q16" t="str">
            <v/>
          </cell>
          <cell r="R16" t="str">
            <v/>
          </cell>
        </row>
        <row r="17">
          <cell r="A17" t="str">
            <v>L4240</v>
          </cell>
          <cell r="B17" t="str">
            <v>A2Dominion Housing Group Limited</v>
          </cell>
          <cell r="C17" t="str">
            <v>Small</v>
          </cell>
          <cell r="D17" t="str">
            <v>Yes</v>
          </cell>
          <cell r="E17" t="str">
            <v>Yes</v>
          </cell>
          <cell r="F17" t="str">
            <v/>
          </cell>
          <cell r="G17" t="str">
            <v/>
          </cell>
          <cell r="H17">
            <v>0</v>
          </cell>
          <cell r="I17">
            <v>3</v>
          </cell>
          <cell r="J17" t="str">
            <v/>
          </cell>
          <cell r="K17" t="str">
            <v>Pyramid Plus London LLP</v>
          </cell>
          <cell r="L17" t="str">
            <v/>
          </cell>
          <cell r="M17">
            <v>0</v>
          </cell>
          <cell r="N17">
            <v>0</v>
          </cell>
          <cell r="O17" t="str">
            <v/>
          </cell>
          <cell r="P17" t="str">
            <v/>
          </cell>
          <cell r="Q17" t="str">
            <v/>
          </cell>
          <cell r="R17" t="str">
            <v/>
          </cell>
        </row>
        <row r="18">
          <cell r="A18" t="str">
            <v>L4240</v>
          </cell>
          <cell r="B18" t="str">
            <v>A2Dominion Housing Group Limited</v>
          </cell>
          <cell r="C18" t="str">
            <v>Small</v>
          </cell>
          <cell r="D18" t="str">
            <v>Yes</v>
          </cell>
          <cell r="E18" t="str">
            <v>Yes</v>
          </cell>
          <cell r="F18" t="str">
            <v/>
          </cell>
          <cell r="G18" t="str">
            <v/>
          </cell>
          <cell r="H18">
            <v>0</v>
          </cell>
          <cell r="I18">
            <v>3</v>
          </cell>
          <cell r="J18" t="str">
            <v/>
          </cell>
          <cell r="K18" t="str">
            <v>Pyramid Plus South LLP</v>
          </cell>
          <cell r="L18" t="str">
            <v/>
          </cell>
          <cell r="M18">
            <v>0</v>
          </cell>
          <cell r="N18">
            <v>0</v>
          </cell>
          <cell r="O18" t="str">
            <v/>
          </cell>
          <cell r="P18" t="str">
            <v/>
          </cell>
          <cell r="Q18" t="str">
            <v/>
          </cell>
          <cell r="R18" t="str">
            <v/>
          </cell>
        </row>
        <row r="19">
          <cell r="A19" t="str">
            <v>L4240</v>
          </cell>
          <cell r="B19" t="str">
            <v>A2Dominion Housing Group Limited</v>
          </cell>
          <cell r="C19" t="str">
            <v>Small</v>
          </cell>
          <cell r="D19" t="str">
            <v>Yes</v>
          </cell>
          <cell r="E19" t="str">
            <v>Yes</v>
          </cell>
          <cell r="F19" t="str">
            <v/>
          </cell>
          <cell r="G19" t="str">
            <v/>
          </cell>
          <cell r="H19">
            <v>0</v>
          </cell>
          <cell r="I19">
            <v>3</v>
          </cell>
          <cell r="J19" t="str">
            <v/>
          </cell>
          <cell r="K19" t="str">
            <v>Upper Richmond Buildings Limited</v>
          </cell>
          <cell r="L19" t="str">
            <v/>
          </cell>
          <cell r="M19">
            <v>0</v>
          </cell>
          <cell r="N19">
            <v>0</v>
          </cell>
          <cell r="O19" t="str">
            <v/>
          </cell>
          <cell r="P19" t="str">
            <v/>
          </cell>
          <cell r="Q19" t="str">
            <v/>
          </cell>
          <cell r="R19" t="str">
            <v/>
          </cell>
        </row>
        <row r="20">
          <cell r="A20" t="str">
            <v>L4240</v>
          </cell>
          <cell r="B20" t="str">
            <v>A2Dominion Housing Group Limited</v>
          </cell>
          <cell r="C20" t="str">
            <v>Small</v>
          </cell>
          <cell r="D20" t="str">
            <v>Yes</v>
          </cell>
          <cell r="E20" t="str">
            <v>Yes</v>
          </cell>
          <cell r="F20" t="str">
            <v/>
          </cell>
          <cell r="G20" t="str">
            <v>LH0391</v>
          </cell>
          <cell r="H20">
            <v>1</v>
          </cell>
          <cell r="I20">
            <v>3</v>
          </cell>
          <cell r="J20" t="str">
            <v>A2Dominion Homes Limited</v>
          </cell>
          <cell r="K20" t="str">
            <v/>
          </cell>
          <cell r="L20" t="str">
            <v/>
          </cell>
          <cell r="M20">
            <v>0</v>
          </cell>
          <cell r="N20">
            <v>0</v>
          </cell>
          <cell r="O20" t="str">
            <v/>
          </cell>
          <cell r="P20" t="str">
            <v/>
          </cell>
          <cell r="Q20" t="str">
            <v/>
          </cell>
          <cell r="R20" t="str">
            <v/>
          </cell>
        </row>
        <row r="21">
          <cell r="A21" t="str">
            <v>L4240</v>
          </cell>
          <cell r="B21" t="str">
            <v>A2Dominion Housing Group Limited</v>
          </cell>
          <cell r="C21" t="str">
            <v>Small</v>
          </cell>
          <cell r="D21" t="str">
            <v>Yes</v>
          </cell>
          <cell r="E21" t="str">
            <v>Yes</v>
          </cell>
          <cell r="F21" t="str">
            <v/>
          </cell>
          <cell r="G21" t="str">
            <v>SL4293</v>
          </cell>
          <cell r="H21">
            <v>1</v>
          </cell>
          <cell r="I21">
            <v>3</v>
          </cell>
          <cell r="J21" t="str">
            <v>A2Dominion Housing Options Limited</v>
          </cell>
          <cell r="K21" t="str">
            <v/>
          </cell>
          <cell r="L21" t="str">
            <v/>
          </cell>
          <cell r="M21">
            <v>0</v>
          </cell>
          <cell r="N21">
            <v>0</v>
          </cell>
          <cell r="O21" t="str">
            <v/>
          </cell>
          <cell r="P21" t="str">
            <v/>
          </cell>
          <cell r="Q21" t="str">
            <v/>
          </cell>
          <cell r="R21" t="str">
            <v/>
          </cell>
        </row>
        <row r="22">
          <cell r="A22" t="str">
            <v>L4240</v>
          </cell>
          <cell r="B22" t="str">
            <v>A2Dominion Housing Group Limited</v>
          </cell>
          <cell r="C22" t="str">
            <v>Small</v>
          </cell>
          <cell r="D22" t="str">
            <v>Yes</v>
          </cell>
          <cell r="E22" t="str">
            <v>Yes</v>
          </cell>
          <cell r="F22" t="str">
            <v/>
          </cell>
          <cell r="G22" t="str">
            <v>LH4149</v>
          </cell>
          <cell r="H22">
            <v>1</v>
          </cell>
          <cell r="I22">
            <v>3</v>
          </cell>
          <cell r="J22" t="str">
            <v>A2Dominion South Limited</v>
          </cell>
          <cell r="K22" t="str">
            <v/>
          </cell>
          <cell r="L22" t="str">
            <v/>
          </cell>
          <cell r="M22">
            <v>0</v>
          </cell>
          <cell r="N22">
            <v>0</v>
          </cell>
          <cell r="O22" t="str">
            <v/>
          </cell>
          <cell r="P22" t="str">
            <v/>
          </cell>
          <cell r="Q22" t="str">
            <v/>
          </cell>
          <cell r="R22" t="str">
            <v/>
          </cell>
        </row>
        <row r="23">
          <cell r="A23" t="str">
            <v>L4240</v>
          </cell>
          <cell r="B23" t="str">
            <v>A2Dominion Housing Group Limited</v>
          </cell>
          <cell r="C23" t="str">
            <v>Small</v>
          </cell>
          <cell r="D23" t="str">
            <v>Yes</v>
          </cell>
          <cell r="E23" t="str">
            <v>Yes</v>
          </cell>
          <cell r="F23" t="str">
            <v/>
          </cell>
          <cell r="G23" t="str">
            <v/>
          </cell>
          <cell r="H23">
            <v>0</v>
          </cell>
          <cell r="I23">
            <v>3</v>
          </cell>
          <cell r="J23" t="str">
            <v/>
          </cell>
          <cell r="K23" t="str">
            <v/>
          </cell>
          <cell r="L23" t="str">
            <v/>
          </cell>
          <cell r="M23">
            <v>0</v>
          </cell>
          <cell r="N23">
            <v>0</v>
          </cell>
          <cell r="O23" t="str">
            <v/>
          </cell>
          <cell r="P23" t="str">
            <v/>
          </cell>
          <cell r="Q23" t="str">
            <v/>
          </cell>
          <cell r="R23" t="str">
            <v/>
          </cell>
        </row>
        <row r="24">
          <cell r="A24" t="str">
            <v>SL4293</v>
          </cell>
          <cell r="B24" t="str">
            <v>A2Dominion Housing Options Limited</v>
          </cell>
          <cell r="C24" t="str">
            <v>Small</v>
          </cell>
          <cell r="D24" t="str">
            <v>Yes</v>
          </cell>
          <cell r="E24" t="str">
            <v>No</v>
          </cell>
          <cell r="F24" t="str">
            <v>No</v>
          </cell>
          <cell r="G24" t="str">
            <v/>
          </cell>
          <cell r="H24">
            <v>0</v>
          </cell>
          <cell r="I24">
            <v>0</v>
          </cell>
          <cell r="J24" t="str">
            <v/>
          </cell>
          <cell r="K24" t="str">
            <v/>
          </cell>
          <cell r="L24" t="str">
            <v/>
          </cell>
          <cell r="M24">
            <v>0</v>
          </cell>
          <cell r="N24">
            <v>0</v>
          </cell>
          <cell r="O24" t="str">
            <v>Yes</v>
          </cell>
          <cell r="P24" t="str">
            <v>L4240</v>
          </cell>
          <cell r="Q24" t="str">
            <v>A2Dominion Housing Group Limited</v>
          </cell>
          <cell r="R24" t="str">
            <v/>
          </cell>
        </row>
        <row r="25">
          <cell r="A25" t="str">
            <v>LH4149</v>
          </cell>
          <cell r="B25" t="str">
            <v>A2Dominion South Limited</v>
          </cell>
          <cell r="C25" t="str">
            <v>Large</v>
          </cell>
          <cell r="D25" t="str">
            <v>Yes</v>
          </cell>
          <cell r="E25" t="str">
            <v>No</v>
          </cell>
          <cell r="F25" t="str">
            <v>No</v>
          </cell>
          <cell r="G25" t="str">
            <v/>
          </cell>
          <cell r="H25">
            <v>0</v>
          </cell>
          <cell r="I25">
            <v>0</v>
          </cell>
          <cell r="J25" t="str">
            <v/>
          </cell>
          <cell r="K25" t="str">
            <v/>
          </cell>
          <cell r="L25" t="str">
            <v/>
          </cell>
          <cell r="M25">
            <v>0</v>
          </cell>
          <cell r="N25">
            <v>0</v>
          </cell>
          <cell r="O25" t="str">
            <v>Yes</v>
          </cell>
          <cell r="P25" t="str">
            <v>L4240</v>
          </cell>
          <cell r="Q25" t="str">
            <v>A2Dominion Housing Group Limited</v>
          </cell>
          <cell r="R25" t="str">
            <v/>
          </cell>
        </row>
        <row r="26">
          <cell r="A26" t="str">
            <v>H0340</v>
          </cell>
          <cell r="B26" t="str">
            <v>Abbeyfield Braintree, Bocking and Felsted Society Limited</v>
          </cell>
          <cell r="C26" t="str">
            <v>Small</v>
          </cell>
          <cell r="D26" t="str">
            <v>No</v>
          </cell>
          <cell r="E26" t="str">
            <v/>
          </cell>
          <cell r="F26" t="str">
            <v/>
          </cell>
          <cell r="G26" t="str">
            <v/>
          </cell>
          <cell r="H26">
            <v>0</v>
          </cell>
          <cell r="I26">
            <v>0</v>
          </cell>
          <cell r="J26" t="str">
            <v/>
          </cell>
          <cell r="K26" t="str">
            <v/>
          </cell>
          <cell r="L26" t="str">
            <v/>
          </cell>
          <cell r="M26">
            <v>0</v>
          </cell>
          <cell r="N26">
            <v>0</v>
          </cell>
          <cell r="O26" t="str">
            <v/>
          </cell>
          <cell r="P26" t="str">
            <v/>
          </cell>
          <cell r="Q26" t="str">
            <v/>
          </cell>
          <cell r="R26" t="str">
            <v/>
          </cell>
        </row>
        <row r="27">
          <cell r="A27" t="str">
            <v>H0315</v>
          </cell>
          <cell r="B27" t="str">
            <v>Abbeyfield Bristol and Keynsham Society</v>
          </cell>
          <cell r="C27" t="str">
            <v>Small</v>
          </cell>
          <cell r="D27" t="str">
            <v>No</v>
          </cell>
          <cell r="E27" t="str">
            <v/>
          </cell>
          <cell r="F27" t="str">
            <v/>
          </cell>
          <cell r="G27" t="str">
            <v/>
          </cell>
          <cell r="H27">
            <v>0</v>
          </cell>
          <cell r="I27">
            <v>0</v>
          </cell>
          <cell r="J27" t="str">
            <v/>
          </cell>
          <cell r="K27" t="str">
            <v/>
          </cell>
          <cell r="L27" t="str">
            <v/>
          </cell>
          <cell r="M27">
            <v>0</v>
          </cell>
          <cell r="N27">
            <v>0</v>
          </cell>
          <cell r="O27" t="str">
            <v/>
          </cell>
          <cell r="P27" t="str">
            <v/>
          </cell>
          <cell r="Q27" t="str">
            <v/>
          </cell>
          <cell r="R27" t="str">
            <v/>
          </cell>
        </row>
        <row r="28">
          <cell r="A28" t="str">
            <v>H0008</v>
          </cell>
          <cell r="B28" t="str">
            <v>Abbeyfield Chester Society Limited</v>
          </cell>
          <cell r="C28" t="str">
            <v>Small</v>
          </cell>
          <cell r="D28" t="str">
            <v>No</v>
          </cell>
          <cell r="E28" t="str">
            <v/>
          </cell>
          <cell r="F28" t="str">
            <v/>
          </cell>
          <cell r="G28" t="str">
            <v/>
          </cell>
          <cell r="H28">
            <v>0</v>
          </cell>
          <cell r="I28">
            <v>0</v>
          </cell>
          <cell r="J28" t="str">
            <v/>
          </cell>
          <cell r="K28" t="str">
            <v/>
          </cell>
          <cell r="L28" t="str">
            <v/>
          </cell>
          <cell r="M28">
            <v>0</v>
          </cell>
          <cell r="N28">
            <v>0</v>
          </cell>
          <cell r="O28" t="str">
            <v/>
          </cell>
          <cell r="P28" t="str">
            <v/>
          </cell>
          <cell r="Q28" t="str">
            <v/>
          </cell>
          <cell r="R28" t="str">
            <v/>
          </cell>
        </row>
        <row r="29">
          <cell r="A29" t="str">
            <v>H3577</v>
          </cell>
          <cell r="B29" t="str">
            <v>Abbeyfield Grimsby, Cleethorpes and District Society Limited</v>
          </cell>
          <cell r="C29" t="str">
            <v>Small</v>
          </cell>
          <cell r="D29" t="str">
            <v>No</v>
          </cell>
          <cell r="E29" t="str">
            <v/>
          </cell>
          <cell r="F29" t="str">
            <v/>
          </cell>
          <cell r="G29" t="str">
            <v/>
          </cell>
          <cell r="H29">
            <v>0</v>
          </cell>
          <cell r="I29">
            <v>0</v>
          </cell>
          <cell r="J29" t="str">
            <v/>
          </cell>
          <cell r="K29" t="str">
            <v/>
          </cell>
          <cell r="L29" t="str">
            <v/>
          </cell>
          <cell r="M29">
            <v>0</v>
          </cell>
          <cell r="N29">
            <v>0</v>
          </cell>
          <cell r="O29" t="str">
            <v/>
          </cell>
          <cell r="P29" t="str">
            <v/>
          </cell>
          <cell r="Q29" t="str">
            <v/>
          </cell>
          <cell r="R29" t="str">
            <v/>
          </cell>
        </row>
        <row r="30">
          <cell r="A30" t="str">
            <v>H3610</v>
          </cell>
          <cell r="B30" t="str">
            <v>Abbeyfield Hertfordshire Residential Care Society</v>
          </cell>
          <cell r="C30" t="str">
            <v>Small</v>
          </cell>
          <cell r="D30" t="str">
            <v>No</v>
          </cell>
          <cell r="E30" t="str">
            <v/>
          </cell>
          <cell r="F30" t="str">
            <v/>
          </cell>
          <cell r="G30" t="str">
            <v/>
          </cell>
          <cell r="H30">
            <v>0</v>
          </cell>
          <cell r="I30">
            <v>0</v>
          </cell>
          <cell r="J30" t="str">
            <v/>
          </cell>
          <cell r="K30" t="str">
            <v/>
          </cell>
          <cell r="L30" t="str">
            <v/>
          </cell>
          <cell r="M30">
            <v>0</v>
          </cell>
          <cell r="N30">
            <v>0</v>
          </cell>
          <cell r="O30" t="str">
            <v/>
          </cell>
          <cell r="P30" t="str">
            <v/>
          </cell>
          <cell r="Q30" t="str">
            <v/>
          </cell>
          <cell r="R30" t="str">
            <v/>
          </cell>
        </row>
        <row r="31">
          <cell r="A31" t="str">
            <v>H3403</v>
          </cell>
          <cell r="B31" t="str">
            <v>Abbeyfield North Northumberland Extra Care Society Limited</v>
          </cell>
          <cell r="C31" t="str">
            <v>Small</v>
          </cell>
          <cell r="D31" t="str">
            <v>No</v>
          </cell>
          <cell r="E31" t="str">
            <v/>
          </cell>
          <cell r="F31" t="str">
            <v/>
          </cell>
          <cell r="G31" t="str">
            <v/>
          </cell>
          <cell r="H31">
            <v>0</v>
          </cell>
          <cell r="I31">
            <v>0</v>
          </cell>
          <cell r="J31" t="str">
            <v/>
          </cell>
          <cell r="K31" t="str">
            <v/>
          </cell>
          <cell r="L31" t="str">
            <v/>
          </cell>
          <cell r="M31">
            <v>0</v>
          </cell>
          <cell r="N31">
            <v>0</v>
          </cell>
          <cell r="O31" t="str">
            <v/>
          </cell>
          <cell r="P31" t="str">
            <v/>
          </cell>
          <cell r="Q31" t="str">
            <v/>
          </cell>
          <cell r="R31" t="str">
            <v/>
          </cell>
        </row>
        <row r="32">
          <cell r="A32" t="str">
            <v>H0375</v>
          </cell>
          <cell r="B32" t="str">
            <v>Abbeyfield South Downs Limited</v>
          </cell>
          <cell r="C32" t="str">
            <v>Small</v>
          </cell>
          <cell r="D32" t="str">
            <v>No</v>
          </cell>
          <cell r="E32" t="str">
            <v/>
          </cell>
          <cell r="F32" t="str">
            <v/>
          </cell>
          <cell r="G32" t="str">
            <v/>
          </cell>
          <cell r="H32">
            <v>0</v>
          </cell>
          <cell r="I32">
            <v>0</v>
          </cell>
          <cell r="J32" t="str">
            <v/>
          </cell>
          <cell r="K32" t="str">
            <v/>
          </cell>
          <cell r="L32" t="str">
            <v/>
          </cell>
          <cell r="M32">
            <v>0</v>
          </cell>
          <cell r="N32">
            <v>0</v>
          </cell>
          <cell r="O32" t="str">
            <v/>
          </cell>
          <cell r="P32" t="str">
            <v/>
          </cell>
          <cell r="Q32" t="str">
            <v/>
          </cell>
          <cell r="R32" t="str">
            <v/>
          </cell>
        </row>
        <row r="33">
          <cell r="A33" t="str">
            <v>H1185</v>
          </cell>
          <cell r="B33" t="str">
            <v>Abbeyfield Southern Oaks</v>
          </cell>
          <cell r="C33" t="str">
            <v>Small</v>
          </cell>
          <cell r="D33" t="str">
            <v>No</v>
          </cell>
          <cell r="E33" t="str">
            <v/>
          </cell>
          <cell r="F33" t="str">
            <v/>
          </cell>
          <cell r="G33" t="str">
            <v/>
          </cell>
          <cell r="H33">
            <v>0</v>
          </cell>
          <cell r="I33">
            <v>0</v>
          </cell>
          <cell r="J33" t="str">
            <v/>
          </cell>
          <cell r="K33" t="str">
            <v/>
          </cell>
          <cell r="L33" t="str">
            <v/>
          </cell>
          <cell r="M33">
            <v>0</v>
          </cell>
          <cell r="N33">
            <v>0</v>
          </cell>
          <cell r="O33" t="str">
            <v/>
          </cell>
          <cell r="P33" t="str">
            <v/>
          </cell>
          <cell r="Q33" t="str">
            <v/>
          </cell>
          <cell r="R33" t="str">
            <v/>
          </cell>
        </row>
        <row r="34">
          <cell r="A34">
            <v>5066</v>
          </cell>
          <cell r="B34" t="str">
            <v>Abbeyfield The Dales Limited</v>
          </cell>
          <cell r="C34" t="str">
            <v>Small</v>
          </cell>
          <cell r="D34" t="str">
            <v>No</v>
          </cell>
          <cell r="E34" t="str">
            <v/>
          </cell>
          <cell r="F34" t="str">
            <v/>
          </cell>
          <cell r="G34" t="str">
            <v/>
          </cell>
          <cell r="H34">
            <v>0</v>
          </cell>
          <cell r="I34">
            <v>0</v>
          </cell>
          <cell r="J34" t="str">
            <v/>
          </cell>
          <cell r="K34" t="str">
            <v/>
          </cell>
          <cell r="L34" t="str">
            <v/>
          </cell>
          <cell r="M34">
            <v>0</v>
          </cell>
          <cell r="N34">
            <v>0</v>
          </cell>
          <cell r="O34" t="str">
            <v/>
          </cell>
          <cell r="P34" t="str">
            <v/>
          </cell>
          <cell r="Q34" t="str">
            <v/>
          </cell>
          <cell r="R34" t="str">
            <v/>
          </cell>
        </row>
        <row r="35">
          <cell r="A35" t="str">
            <v>H2136</v>
          </cell>
          <cell r="B35" t="str">
            <v>Abbeyfield Wessex Society Limited</v>
          </cell>
          <cell r="C35" t="str">
            <v>Small</v>
          </cell>
          <cell r="D35" t="str">
            <v>No</v>
          </cell>
          <cell r="E35" t="str">
            <v/>
          </cell>
          <cell r="F35" t="str">
            <v/>
          </cell>
          <cell r="G35" t="str">
            <v/>
          </cell>
          <cell r="H35">
            <v>0</v>
          </cell>
          <cell r="I35">
            <v>0</v>
          </cell>
          <cell r="J35" t="str">
            <v/>
          </cell>
          <cell r="K35" t="str">
            <v/>
          </cell>
          <cell r="L35" t="str">
            <v/>
          </cell>
          <cell r="M35">
            <v>0</v>
          </cell>
          <cell r="N35">
            <v>0</v>
          </cell>
          <cell r="O35" t="str">
            <v/>
          </cell>
          <cell r="P35" t="str">
            <v/>
          </cell>
          <cell r="Q35" t="str">
            <v/>
          </cell>
          <cell r="R35" t="str">
            <v/>
          </cell>
        </row>
        <row r="36">
          <cell r="A36" t="str">
            <v>H3294</v>
          </cell>
          <cell r="B36" t="str">
            <v>Abbeyfield Wey Valley Society Limited</v>
          </cell>
          <cell r="C36" t="str">
            <v>Small</v>
          </cell>
          <cell r="D36" t="str">
            <v>No</v>
          </cell>
          <cell r="E36" t="str">
            <v/>
          </cell>
          <cell r="F36" t="str">
            <v/>
          </cell>
          <cell r="G36" t="str">
            <v/>
          </cell>
          <cell r="H36">
            <v>0</v>
          </cell>
          <cell r="I36">
            <v>0</v>
          </cell>
          <cell r="J36" t="str">
            <v/>
          </cell>
          <cell r="K36" t="str">
            <v/>
          </cell>
          <cell r="L36" t="str">
            <v/>
          </cell>
          <cell r="M36">
            <v>0</v>
          </cell>
          <cell r="N36">
            <v>0</v>
          </cell>
          <cell r="O36" t="str">
            <v/>
          </cell>
          <cell r="P36" t="str">
            <v/>
          </cell>
          <cell r="Q36" t="str">
            <v/>
          </cell>
          <cell r="R36" t="str">
            <v/>
          </cell>
        </row>
        <row r="37">
          <cell r="A37" t="str">
            <v>C3455</v>
          </cell>
          <cell r="B37" t="str">
            <v>Abeona Housing Co-operative Limited</v>
          </cell>
          <cell r="C37" t="str">
            <v>Small</v>
          </cell>
          <cell r="D37" t="str">
            <v>No</v>
          </cell>
          <cell r="E37" t="str">
            <v/>
          </cell>
          <cell r="F37" t="str">
            <v/>
          </cell>
          <cell r="G37" t="str">
            <v/>
          </cell>
          <cell r="H37">
            <v>0</v>
          </cell>
          <cell r="I37">
            <v>0</v>
          </cell>
          <cell r="J37" t="str">
            <v/>
          </cell>
          <cell r="K37" t="str">
            <v/>
          </cell>
          <cell r="L37" t="str">
            <v/>
          </cell>
          <cell r="M37">
            <v>0</v>
          </cell>
          <cell r="N37">
            <v>0</v>
          </cell>
          <cell r="O37" t="str">
            <v/>
          </cell>
          <cell r="P37" t="str">
            <v/>
          </cell>
          <cell r="Q37" t="str">
            <v/>
          </cell>
          <cell r="R37" t="str">
            <v/>
          </cell>
        </row>
        <row r="38">
          <cell r="A38" t="str">
            <v>A0230</v>
          </cell>
          <cell r="B38" t="str">
            <v>Aberford Almshouses Trust</v>
          </cell>
          <cell r="C38" t="str">
            <v>Small</v>
          </cell>
          <cell r="D38" t="str">
            <v>No</v>
          </cell>
          <cell r="E38" t="str">
            <v/>
          </cell>
          <cell r="F38" t="str">
            <v/>
          </cell>
          <cell r="G38" t="str">
            <v/>
          </cell>
          <cell r="H38">
            <v>0</v>
          </cell>
          <cell r="I38">
            <v>0</v>
          </cell>
          <cell r="J38" t="str">
            <v/>
          </cell>
          <cell r="K38" t="str">
            <v/>
          </cell>
          <cell r="L38" t="str">
            <v/>
          </cell>
          <cell r="M38">
            <v>0</v>
          </cell>
          <cell r="N38">
            <v>0</v>
          </cell>
          <cell r="O38" t="str">
            <v/>
          </cell>
          <cell r="P38" t="str">
            <v/>
          </cell>
          <cell r="Q38" t="str">
            <v/>
          </cell>
          <cell r="R38" t="str">
            <v/>
          </cell>
        </row>
        <row r="39">
          <cell r="A39" t="str">
            <v>LH2174</v>
          </cell>
          <cell r="B39" t="str">
            <v>Ability Housing Association</v>
          </cell>
          <cell r="C39" t="str">
            <v>Small</v>
          </cell>
          <cell r="D39" t="str">
            <v>No</v>
          </cell>
          <cell r="E39" t="str">
            <v/>
          </cell>
          <cell r="F39" t="str">
            <v/>
          </cell>
          <cell r="G39" t="str">
            <v/>
          </cell>
          <cell r="H39">
            <v>0</v>
          </cell>
          <cell r="I39">
            <v>0</v>
          </cell>
          <cell r="J39" t="str">
            <v/>
          </cell>
          <cell r="K39" t="str">
            <v/>
          </cell>
          <cell r="L39" t="str">
            <v/>
          </cell>
          <cell r="M39">
            <v>0</v>
          </cell>
          <cell r="N39">
            <v>0</v>
          </cell>
          <cell r="O39" t="str">
            <v/>
          </cell>
          <cell r="P39" t="str">
            <v/>
          </cell>
          <cell r="Q39" t="str">
            <v/>
          </cell>
          <cell r="R39" t="str">
            <v/>
          </cell>
        </row>
        <row r="40">
          <cell r="A40" t="str">
            <v>LH4322</v>
          </cell>
          <cell r="B40" t="str">
            <v>Accent Corporate Services Limited</v>
          </cell>
          <cell r="C40" t="str">
            <v>Small</v>
          </cell>
          <cell r="D40" t="str">
            <v>Yes</v>
          </cell>
          <cell r="E40" t="str">
            <v>No</v>
          </cell>
          <cell r="F40" t="str">
            <v>No</v>
          </cell>
          <cell r="G40" t="str">
            <v/>
          </cell>
          <cell r="H40">
            <v>0</v>
          </cell>
          <cell r="I40">
            <v>0</v>
          </cell>
          <cell r="J40" t="str">
            <v/>
          </cell>
          <cell r="K40" t="str">
            <v/>
          </cell>
          <cell r="L40" t="str">
            <v/>
          </cell>
          <cell r="M40">
            <v>0</v>
          </cell>
          <cell r="N40">
            <v>0</v>
          </cell>
          <cell r="O40" t="str">
            <v>Yes</v>
          </cell>
          <cell r="P40" t="str">
            <v>L4511</v>
          </cell>
          <cell r="Q40" t="str">
            <v>Accent Group Limited</v>
          </cell>
          <cell r="R40" t="str">
            <v/>
          </cell>
        </row>
        <row r="41">
          <cell r="A41" t="str">
            <v>L4511</v>
          </cell>
          <cell r="B41" t="str">
            <v>Accent Group Limited</v>
          </cell>
          <cell r="C41" t="str">
            <v>Small</v>
          </cell>
          <cell r="D41" t="str">
            <v>Yes</v>
          </cell>
          <cell r="E41" t="str">
            <v>Yes</v>
          </cell>
          <cell r="F41" t="str">
            <v/>
          </cell>
          <cell r="G41" t="str">
            <v/>
          </cell>
          <cell r="H41">
            <v>0</v>
          </cell>
          <cell r="I41">
            <v>4</v>
          </cell>
          <cell r="J41" t="str">
            <v/>
          </cell>
          <cell r="K41" t="str">
            <v>Accent Charlestown Ltd</v>
          </cell>
          <cell r="L41" t="str">
            <v/>
          </cell>
          <cell r="M41">
            <v>0</v>
          </cell>
          <cell r="N41">
            <v>0</v>
          </cell>
          <cell r="O41" t="str">
            <v/>
          </cell>
          <cell r="P41" t="str">
            <v/>
          </cell>
          <cell r="Q41" t="str">
            <v/>
          </cell>
          <cell r="R41" t="str">
            <v/>
          </cell>
        </row>
        <row r="42">
          <cell r="A42" t="str">
            <v>L4511</v>
          </cell>
          <cell r="B42" t="str">
            <v>Accent Group Limited</v>
          </cell>
          <cell r="C42" t="str">
            <v>Small</v>
          </cell>
          <cell r="D42" t="str">
            <v>Yes</v>
          </cell>
          <cell r="E42" t="str">
            <v>Yes</v>
          </cell>
          <cell r="F42" t="str">
            <v/>
          </cell>
          <cell r="G42" t="str">
            <v>LH4322</v>
          </cell>
          <cell r="H42">
            <v>1</v>
          </cell>
          <cell r="I42">
            <v>4</v>
          </cell>
          <cell r="J42" t="str">
            <v>Accent Corporate Services Limited</v>
          </cell>
          <cell r="K42" t="str">
            <v/>
          </cell>
          <cell r="L42" t="str">
            <v/>
          </cell>
          <cell r="M42">
            <v>0</v>
          </cell>
          <cell r="N42">
            <v>0</v>
          </cell>
          <cell r="O42" t="str">
            <v/>
          </cell>
          <cell r="P42" t="str">
            <v/>
          </cell>
          <cell r="Q42" t="str">
            <v/>
          </cell>
          <cell r="R42" t="str">
            <v/>
          </cell>
        </row>
        <row r="43">
          <cell r="A43" t="str">
            <v>L4511</v>
          </cell>
          <cell r="B43" t="str">
            <v>Accent Group Limited</v>
          </cell>
          <cell r="C43" t="str">
            <v>Small</v>
          </cell>
          <cell r="D43" t="str">
            <v>Yes</v>
          </cell>
          <cell r="E43" t="str">
            <v>Yes</v>
          </cell>
          <cell r="F43" t="str">
            <v/>
          </cell>
          <cell r="G43" t="str">
            <v>LH1722</v>
          </cell>
          <cell r="H43">
            <v>1</v>
          </cell>
          <cell r="I43">
            <v>4</v>
          </cell>
          <cell r="J43" t="str">
            <v>Accent Housing Limited</v>
          </cell>
          <cell r="K43" t="str">
            <v/>
          </cell>
          <cell r="L43" t="str">
            <v/>
          </cell>
          <cell r="M43">
            <v>0</v>
          </cell>
          <cell r="N43">
            <v>0</v>
          </cell>
          <cell r="O43" t="str">
            <v/>
          </cell>
          <cell r="P43" t="str">
            <v/>
          </cell>
          <cell r="Q43" t="str">
            <v/>
          </cell>
          <cell r="R43" t="str">
            <v/>
          </cell>
        </row>
        <row r="44">
          <cell r="A44" t="str">
            <v>L4511</v>
          </cell>
          <cell r="B44" t="str">
            <v>Accent Group Limited</v>
          </cell>
          <cell r="C44" t="str">
            <v>Small</v>
          </cell>
          <cell r="D44" t="str">
            <v>Yes</v>
          </cell>
          <cell r="E44" t="str">
            <v>Yes</v>
          </cell>
          <cell r="F44" t="str">
            <v/>
          </cell>
          <cell r="G44" t="str">
            <v>LH0912</v>
          </cell>
          <cell r="H44">
            <v>1</v>
          </cell>
          <cell r="I44">
            <v>4</v>
          </cell>
          <cell r="J44" t="str">
            <v>Accent Nene Limited</v>
          </cell>
          <cell r="K44" t="str">
            <v/>
          </cell>
          <cell r="L44" t="str">
            <v/>
          </cell>
          <cell r="M44">
            <v>0</v>
          </cell>
          <cell r="N44">
            <v>0</v>
          </cell>
          <cell r="O44" t="str">
            <v/>
          </cell>
          <cell r="P44" t="str">
            <v/>
          </cell>
          <cell r="Q44" t="str">
            <v/>
          </cell>
          <cell r="R44" t="str">
            <v/>
          </cell>
        </row>
        <row r="45">
          <cell r="A45" t="str">
            <v>L4511</v>
          </cell>
          <cell r="B45" t="str">
            <v>Accent Group Limited</v>
          </cell>
          <cell r="C45" t="str">
            <v>Small</v>
          </cell>
          <cell r="D45" t="str">
            <v>Yes</v>
          </cell>
          <cell r="E45" t="str">
            <v>Yes</v>
          </cell>
          <cell r="F45" t="str">
            <v/>
          </cell>
          <cell r="G45" t="str">
            <v>LH4002</v>
          </cell>
          <cell r="H45">
            <v>1</v>
          </cell>
          <cell r="I45">
            <v>4</v>
          </cell>
          <cell r="J45" t="str">
            <v>Accent Peerless Limited</v>
          </cell>
          <cell r="K45" t="str">
            <v/>
          </cell>
          <cell r="L45" t="str">
            <v/>
          </cell>
          <cell r="M45">
            <v>0</v>
          </cell>
          <cell r="N45">
            <v>0</v>
          </cell>
          <cell r="O45" t="str">
            <v/>
          </cell>
          <cell r="P45" t="str">
            <v/>
          </cell>
          <cell r="Q45" t="str">
            <v/>
          </cell>
          <cell r="R45" t="str">
            <v/>
          </cell>
        </row>
        <row r="46">
          <cell r="A46" t="str">
            <v>L4511</v>
          </cell>
          <cell r="B46" t="str">
            <v>Accent Group Limited</v>
          </cell>
          <cell r="C46" t="str">
            <v>Small</v>
          </cell>
          <cell r="D46" t="str">
            <v>Yes</v>
          </cell>
          <cell r="E46" t="str">
            <v>Yes</v>
          </cell>
          <cell r="F46" t="str">
            <v/>
          </cell>
          <cell r="G46" t="str">
            <v/>
          </cell>
          <cell r="H46">
            <v>0</v>
          </cell>
          <cell r="I46">
            <v>4</v>
          </cell>
          <cell r="J46" t="str">
            <v/>
          </cell>
          <cell r="K46" t="str">
            <v/>
          </cell>
          <cell r="L46" t="str">
            <v/>
          </cell>
          <cell r="M46">
            <v>0</v>
          </cell>
          <cell r="N46">
            <v>0</v>
          </cell>
          <cell r="O46" t="str">
            <v/>
          </cell>
          <cell r="P46" t="str">
            <v/>
          </cell>
          <cell r="Q46" t="str">
            <v/>
          </cell>
          <cell r="R46" t="str">
            <v/>
          </cell>
        </row>
        <row r="47">
          <cell r="A47" t="str">
            <v>LH1722</v>
          </cell>
          <cell r="B47" t="str">
            <v>Accent Housing Limited</v>
          </cell>
          <cell r="C47" t="str">
            <v>Large</v>
          </cell>
          <cell r="D47" t="str">
            <v>Yes</v>
          </cell>
          <cell r="E47" t="str">
            <v>No</v>
          </cell>
          <cell r="F47" t="str">
            <v>Yes</v>
          </cell>
          <cell r="G47" t="str">
            <v/>
          </cell>
          <cell r="H47">
            <v>0</v>
          </cell>
          <cell r="I47">
            <v>0</v>
          </cell>
          <cell r="J47" t="str">
            <v/>
          </cell>
          <cell r="K47" t="str">
            <v/>
          </cell>
          <cell r="L47" t="str">
            <v/>
          </cell>
          <cell r="M47">
            <v>0</v>
          </cell>
          <cell r="N47">
            <v>0</v>
          </cell>
          <cell r="O47" t="str">
            <v>Yes</v>
          </cell>
          <cell r="P47" t="str">
            <v>L4511</v>
          </cell>
          <cell r="Q47" t="str">
            <v>Accent Group Limited</v>
          </cell>
          <cell r="R47" t="str">
            <v/>
          </cell>
        </row>
        <row r="48">
          <cell r="A48" t="str">
            <v>LH1722</v>
          </cell>
          <cell r="B48" t="str">
            <v>Accent Housing Limited</v>
          </cell>
          <cell r="C48" t="str">
            <v>Large</v>
          </cell>
          <cell r="D48" t="str">
            <v>Yes</v>
          </cell>
          <cell r="E48" t="str">
            <v>No</v>
          </cell>
          <cell r="F48" t="str">
            <v>Yes</v>
          </cell>
          <cell r="G48" t="str">
            <v/>
          </cell>
          <cell r="H48">
            <v>0</v>
          </cell>
          <cell r="I48">
            <v>0</v>
          </cell>
          <cell r="J48" t="str">
            <v/>
          </cell>
          <cell r="K48" t="str">
            <v>PAN English Development Company Ltd</v>
          </cell>
          <cell r="L48" t="str">
            <v/>
          </cell>
          <cell r="M48">
            <v>0</v>
          </cell>
          <cell r="N48">
            <v>0</v>
          </cell>
          <cell r="O48" t="str">
            <v>Yes</v>
          </cell>
          <cell r="P48" t="str">
            <v>L4511</v>
          </cell>
          <cell r="Q48" t="str">
            <v>Accent Group Limited</v>
          </cell>
          <cell r="R48" t="str">
            <v/>
          </cell>
        </row>
        <row r="49">
          <cell r="A49" t="str">
            <v>LH1722</v>
          </cell>
          <cell r="B49" t="str">
            <v>Accent Housing Limited</v>
          </cell>
          <cell r="C49" t="str">
            <v>Large</v>
          </cell>
          <cell r="D49" t="str">
            <v>Yes</v>
          </cell>
          <cell r="E49" t="str">
            <v>No</v>
          </cell>
          <cell r="F49" t="str">
            <v>Yes</v>
          </cell>
          <cell r="G49" t="str">
            <v/>
          </cell>
          <cell r="H49">
            <v>0</v>
          </cell>
          <cell r="I49">
            <v>0</v>
          </cell>
          <cell r="J49" t="str">
            <v/>
          </cell>
          <cell r="K49" t="str">
            <v>Domus Services Ltd</v>
          </cell>
          <cell r="L49" t="str">
            <v/>
          </cell>
          <cell r="M49">
            <v>0</v>
          </cell>
          <cell r="N49">
            <v>0</v>
          </cell>
          <cell r="O49" t="str">
            <v>Yes</v>
          </cell>
          <cell r="P49" t="str">
            <v>L4511</v>
          </cell>
          <cell r="Q49" t="str">
            <v>Accent Group Limited</v>
          </cell>
          <cell r="R49" t="str">
            <v/>
          </cell>
        </row>
        <row r="50">
          <cell r="A50" t="str">
            <v>LH0912</v>
          </cell>
          <cell r="B50" t="str">
            <v>Accent Nene Limited</v>
          </cell>
          <cell r="C50" t="str">
            <v>Small</v>
          </cell>
          <cell r="D50" t="str">
            <v>Yes</v>
          </cell>
          <cell r="E50" t="str">
            <v>No</v>
          </cell>
          <cell r="F50" t="str">
            <v>No</v>
          </cell>
          <cell r="G50" t="str">
            <v/>
          </cell>
          <cell r="H50">
            <v>0</v>
          </cell>
          <cell r="I50">
            <v>0</v>
          </cell>
          <cell r="J50" t="str">
            <v/>
          </cell>
          <cell r="K50" t="str">
            <v/>
          </cell>
          <cell r="L50" t="str">
            <v/>
          </cell>
          <cell r="M50">
            <v>0</v>
          </cell>
          <cell r="N50">
            <v>0</v>
          </cell>
          <cell r="O50" t="str">
            <v>Yes</v>
          </cell>
          <cell r="P50" t="str">
            <v>L4511</v>
          </cell>
          <cell r="Q50" t="str">
            <v>Accent Group Limited</v>
          </cell>
          <cell r="R50" t="str">
            <v/>
          </cell>
        </row>
        <row r="51">
          <cell r="A51" t="str">
            <v>LH4002</v>
          </cell>
          <cell r="B51" t="str">
            <v>Accent Peerless Limited</v>
          </cell>
          <cell r="C51" t="str">
            <v>Small</v>
          </cell>
          <cell r="D51" t="str">
            <v>Yes</v>
          </cell>
          <cell r="E51" t="str">
            <v>No</v>
          </cell>
          <cell r="F51" t="str">
            <v>No</v>
          </cell>
          <cell r="G51" t="str">
            <v/>
          </cell>
          <cell r="H51">
            <v>0</v>
          </cell>
          <cell r="I51">
            <v>0</v>
          </cell>
          <cell r="J51" t="str">
            <v/>
          </cell>
          <cell r="K51" t="str">
            <v/>
          </cell>
          <cell r="L51" t="str">
            <v/>
          </cell>
          <cell r="M51">
            <v>0</v>
          </cell>
          <cell r="N51">
            <v>0</v>
          </cell>
          <cell r="O51" t="str">
            <v>Yes</v>
          </cell>
          <cell r="P51" t="str">
            <v>L4511</v>
          </cell>
          <cell r="Q51" t="str">
            <v>Accent Group Limited</v>
          </cell>
          <cell r="R51" t="str">
            <v/>
          </cell>
        </row>
        <row r="52">
          <cell r="A52" t="str">
            <v>SL3605</v>
          </cell>
          <cell r="B52" t="str">
            <v>Access Homes Housing Association Limited</v>
          </cell>
          <cell r="C52" t="str">
            <v>Small</v>
          </cell>
          <cell r="D52" t="str">
            <v>Yes</v>
          </cell>
          <cell r="E52" t="str">
            <v>No</v>
          </cell>
          <cell r="F52" t="str">
            <v>No</v>
          </cell>
          <cell r="G52" t="str">
            <v/>
          </cell>
          <cell r="H52">
            <v>0</v>
          </cell>
          <cell r="I52">
            <v>0</v>
          </cell>
          <cell r="J52" t="str">
            <v/>
          </cell>
          <cell r="K52" t="str">
            <v/>
          </cell>
          <cell r="L52" t="str">
            <v/>
          </cell>
          <cell r="M52">
            <v>0</v>
          </cell>
          <cell r="N52">
            <v>0</v>
          </cell>
          <cell r="O52" t="str">
            <v>Yes</v>
          </cell>
          <cell r="P52" t="str">
            <v>L0006</v>
          </cell>
          <cell r="Q52" t="str">
            <v>Newlon Housing Trust</v>
          </cell>
          <cell r="R52" t="str">
            <v/>
          </cell>
        </row>
        <row r="53">
          <cell r="A53">
            <v>4810</v>
          </cell>
          <cell r="B53" t="str">
            <v>AccommodationYes Limited</v>
          </cell>
          <cell r="C53" t="str">
            <v>Small</v>
          </cell>
          <cell r="D53" t="str">
            <v>No</v>
          </cell>
          <cell r="E53" t="str">
            <v/>
          </cell>
          <cell r="F53" t="str">
            <v/>
          </cell>
          <cell r="G53" t="str">
            <v/>
          </cell>
          <cell r="H53">
            <v>0</v>
          </cell>
          <cell r="I53">
            <v>0</v>
          </cell>
          <cell r="J53" t="str">
            <v/>
          </cell>
          <cell r="K53" t="str">
            <v/>
          </cell>
          <cell r="L53" t="str">
            <v/>
          </cell>
          <cell r="M53">
            <v>0</v>
          </cell>
          <cell r="N53">
            <v>0</v>
          </cell>
          <cell r="O53" t="str">
            <v/>
          </cell>
          <cell r="P53" t="str">
            <v/>
          </cell>
          <cell r="Q53" t="str">
            <v/>
          </cell>
          <cell r="R53" t="str">
            <v/>
          </cell>
        </row>
        <row r="54">
          <cell r="A54" t="str">
            <v>LH3902</v>
          </cell>
          <cell r="B54" t="str">
            <v>Accord Housing Association Limited</v>
          </cell>
          <cell r="C54" t="str">
            <v>Large</v>
          </cell>
          <cell r="D54" t="str">
            <v>No</v>
          </cell>
          <cell r="E54" t="str">
            <v/>
          </cell>
          <cell r="F54" t="str">
            <v/>
          </cell>
          <cell r="G54" t="str">
            <v/>
          </cell>
          <cell r="H54">
            <v>0</v>
          </cell>
          <cell r="I54">
            <v>0</v>
          </cell>
          <cell r="J54" t="str">
            <v/>
          </cell>
          <cell r="K54" t="str">
            <v/>
          </cell>
          <cell r="L54" t="str">
            <v/>
          </cell>
          <cell r="M54">
            <v>0</v>
          </cell>
          <cell r="N54">
            <v>0</v>
          </cell>
          <cell r="O54" t="str">
            <v/>
          </cell>
          <cell r="P54" t="str">
            <v/>
          </cell>
          <cell r="Q54" t="str">
            <v/>
          </cell>
          <cell r="R54" t="str">
            <v/>
          </cell>
        </row>
        <row r="55">
          <cell r="A55" t="str">
            <v>L4229</v>
          </cell>
          <cell r="B55" t="str">
            <v>Acis Group Limited</v>
          </cell>
          <cell r="C55" t="str">
            <v>Large</v>
          </cell>
          <cell r="D55" t="str">
            <v>Yes</v>
          </cell>
          <cell r="E55" t="str">
            <v>Yes</v>
          </cell>
          <cell r="F55" t="str">
            <v/>
          </cell>
          <cell r="G55" t="str">
            <v/>
          </cell>
          <cell r="H55">
            <v>0</v>
          </cell>
          <cell r="I55">
            <v>0</v>
          </cell>
          <cell r="J55" t="str">
            <v/>
          </cell>
          <cell r="K55" t="str">
            <v/>
          </cell>
          <cell r="L55" t="str">
            <v>Eione LLP</v>
          </cell>
          <cell r="M55">
            <v>1</v>
          </cell>
          <cell r="N55">
            <v>0</v>
          </cell>
          <cell r="O55" t="str">
            <v/>
          </cell>
          <cell r="P55" t="str">
            <v/>
          </cell>
          <cell r="Q55" t="str">
            <v/>
          </cell>
          <cell r="R55" t="str">
            <v/>
          </cell>
        </row>
        <row r="56">
          <cell r="A56" t="str">
            <v>L4229</v>
          </cell>
          <cell r="B56" t="str">
            <v>Acis Group Limited</v>
          </cell>
          <cell r="C56" t="str">
            <v>Large</v>
          </cell>
          <cell r="D56" t="str">
            <v>Yes</v>
          </cell>
          <cell r="E56" t="str">
            <v>Yes</v>
          </cell>
          <cell r="F56" t="str">
            <v/>
          </cell>
          <cell r="G56" t="str">
            <v/>
          </cell>
          <cell r="H56">
            <v>0</v>
          </cell>
          <cell r="I56">
            <v>0</v>
          </cell>
          <cell r="J56" t="str">
            <v/>
          </cell>
          <cell r="K56" t="str">
            <v>Acis Development Services Limited</v>
          </cell>
          <cell r="L56" t="str">
            <v/>
          </cell>
          <cell r="M56">
            <v>0</v>
          </cell>
          <cell r="N56">
            <v>0</v>
          </cell>
          <cell r="O56" t="str">
            <v/>
          </cell>
          <cell r="P56" t="str">
            <v/>
          </cell>
          <cell r="Q56" t="str">
            <v/>
          </cell>
          <cell r="R56" t="str">
            <v/>
          </cell>
        </row>
        <row r="57">
          <cell r="A57" t="str">
            <v>L4229</v>
          </cell>
          <cell r="B57" t="str">
            <v>Acis Group Limited</v>
          </cell>
          <cell r="C57" t="str">
            <v>Large</v>
          </cell>
          <cell r="D57" t="str">
            <v>Yes</v>
          </cell>
          <cell r="E57" t="str">
            <v>Yes</v>
          </cell>
          <cell r="F57" t="str">
            <v/>
          </cell>
          <cell r="G57" t="str">
            <v/>
          </cell>
          <cell r="H57">
            <v>0</v>
          </cell>
          <cell r="I57">
            <v>0</v>
          </cell>
          <cell r="J57" t="str">
            <v/>
          </cell>
          <cell r="K57" t="str">
            <v/>
          </cell>
          <cell r="L57" t="str">
            <v>Galatia LLP</v>
          </cell>
          <cell r="M57">
            <v>1</v>
          </cell>
          <cell r="N57">
            <v>0</v>
          </cell>
          <cell r="O57" t="str">
            <v/>
          </cell>
          <cell r="P57" t="str">
            <v/>
          </cell>
          <cell r="Q57" t="str">
            <v/>
          </cell>
          <cell r="R57" t="str">
            <v/>
          </cell>
        </row>
        <row r="58">
          <cell r="A58" t="str">
            <v>L4229</v>
          </cell>
          <cell r="B58" t="str">
            <v>Acis Group Limited</v>
          </cell>
          <cell r="C58" t="str">
            <v>Large</v>
          </cell>
          <cell r="D58" t="str">
            <v>Yes</v>
          </cell>
          <cell r="E58" t="str">
            <v>Yes</v>
          </cell>
          <cell r="F58" t="str">
            <v/>
          </cell>
          <cell r="G58" t="str">
            <v/>
          </cell>
          <cell r="H58">
            <v>0</v>
          </cell>
          <cell r="I58">
            <v>0</v>
          </cell>
          <cell r="J58" t="str">
            <v/>
          </cell>
          <cell r="K58" t="str">
            <v>Prime Repairs and Maintenance Limited</v>
          </cell>
          <cell r="L58" t="str">
            <v/>
          </cell>
          <cell r="M58">
            <v>0</v>
          </cell>
          <cell r="N58">
            <v>0</v>
          </cell>
          <cell r="O58" t="str">
            <v/>
          </cell>
          <cell r="P58" t="str">
            <v/>
          </cell>
          <cell r="Q58" t="str">
            <v/>
          </cell>
          <cell r="R58" t="str">
            <v/>
          </cell>
        </row>
        <row r="59">
          <cell r="A59" t="str">
            <v>L4229</v>
          </cell>
          <cell r="B59" t="str">
            <v>Acis Group Limited</v>
          </cell>
          <cell r="C59" t="str">
            <v>Large</v>
          </cell>
          <cell r="D59" t="str">
            <v>Yes</v>
          </cell>
          <cell r="E59" t="str">
            <v>Yes</v>
          </cell>
          <cell r="F59" t="str">
            <v/>
          </cell>
          <cell r="G59" t="str">
            <v/>
          </cell>
          <cell r="H59">
            <v>0</v>
          </cell>
          <cell r="I59">
            <v>0</v>
          </cell>
          <cell r="J59" t="str">
            <v/>
          </cell>
          <cell r="K59" t="str">
            <v>Acis Housing Limited</v>
          </cell>
          <cell r="L59" t="str">
            <v/>
          </cell>
          <cell r="M59">
            <v>0</v>
          </cell>
          <cell r="N59">
            <v>0</v>
          </cell>
          <cell r="O59" t="str">
            <v/>
          </cell>
          <cell r="P59" t="str">
            <v/>
          </cell>
          <cell r="Q59" t="str">
            <v/>
          </cell>
          <cell r="R59" t="str">
            <v/>
          </cell>
        </row>
        <row r="60">
          <cell r="A60" t="str">
            <v>L4229</v>
          </cell>
          <cell r="B60" t="str">
            <v>Acis Group Limited</v>
          </cell>
          <cell r="C60" t="str">
            <v>Large</v>
          </cell>
          <cell r="D60" t="str">
            <v>Yes</v>
          </cell>
          <cell r="E60" t="str">
            <v>Yes</v>
          </cell>
          <cell r="F60" t="str">
            <v/>
          </cell>
          <cell r="G60" t="str">
            <v/>
          </cell>
          <cell r="H60">
            <v>0</v>
          </cell>
          <cell r="I60">
            <v>0</v>
          </cell>
          <cell r="J60" t="str">
            <v/>
          </cell>
          <cell r="K60" t="str">
            <v>Acis Properties Limited</v>
          </cell>
          <cell r="L60" t="str">
            <v/>
          </cell>
          <cell r="M60">
            <v>0</v>
          </cell>
          <cell r="N60">
            <v>0</v>
          </cell>
          <cell r="O60" t="str">
            <v/>
          </cell>
          <cell r="P60" t="str">
            <v/>
          </cell>
          <cell r="Q60" t="str">
            <v/>
          </cell>
          <cell r="R60" t="str">
            <v/>
          </cell>
        </row>
        <row r="61">
          <cell r="A61" t="str">
            <v>L4229</v>
          </cell>
          <cell r="B61" t="str">
            <v>Acis Group Limited</v>
          </cell>
          <cell r="C61" t="str">
            <v>Large</v>
          </cell>
          <cell r="D61" t="str">
            <v>Yes</v>
          </cell>
          <cell r="E61" t="str">
            <v>Yes</v>
          </cell>
          <cell r="F61" t="str">
            <v/>
          </cell>
          <cell r="G61" t="str">
            <v/>
          </cell>
          <cell r="H61">
            <v>0</v>
          </cell>
          <cell r="I61">
            <v>0</v>
          </cell>
          <cell r="J61" t="str">
            <v/>
          </cell>
          <cell r="K61" t="str">
            <v>Acis Management Limited</v>
          </cell>
          <cell r="L61" t="str">
            <v/>
          </cell>
          <cell r="M61">
            <v>0</v>
          </cell>
          <cell r="N61">
            <v>0</v>
          </cell>
          <cell r="O61" t="str">
            <v/>
          </cell>
          <cell r="P61" t="str">
            <v/>
          </cell>
          <cell r="Q61" t="str">
            <v/>
          </cell>
          <cell r="R61" t="str">
            <v/>
          </cell>
        </row>
        <row r="62">
          <cell r="A62" t="str">
            <v>L4229</v>
          </cell>
          <cell r="B62" t="str">
            <v>Acis Group Limited</v>
          </cell>
          <cell r="C62" t="str">
            <v>Large</v>
          </cell>
          <cell r="D62" t="str">
            <v>Yes</v>
          </cell>
          <cell r="E62" t="str">
            <v>Yes</v>
          </cell>
          <cell r="F62" t="str">
            <v/>
          </cell>
          <cell r="G62" t="str">
            <v/>
          </cell>
          <cell r="H62">
            <v>0</v>
          </cell>
          <cell r="I62">
            <v>0</v>
          </cell>
          <cell r="J62" t="str">
            <v/>
          </cell>
          <cell r="K62" t="str">
            <v/>
          </cell>
          <cell r="L62" t="str">
            <v/>
          </cell>
          <cell r="M62">
            <v>0</v>
          </cell>
          <cell r="N62">
            <v>0</v>
          </cell>
          <cell r="O62" t="str">
            <v/>
          </cell>
          <cell r="P62" t="str">
            <v/>
          </cell>
          <cell r="Q62" t="str">
            <v/>
          </cell>
          <cell r="R62" t="str">
            <v/>
          </cell>
        </row>
        <row r="63">
          <cell r="A63">
            <v>4660</v>
          </cell>
          <cell r="B63" t="str">
            <v>Action Housing and Support Limited</v>
          </cell>
          <cell r="C63" t="str">
            <v>Small</v>
          </cell>
          <cell r="D63" t="str">
            <v>No</v>
          </cell>
          <cell r="E63" t="str">
            <v/>
          </cell>
          <cell r="F63" t="str">
            <v/>
          </cell>
          <cell r="G63" t="str">
            <v/>
          </cell>
          <cell r="H63">
            <v>0</v>
          </cell>
          <cell r="I63">
            <v>0</v>
          </cell>
          <cell r="J63" t="str">
            <v/>
          </cell>
          <cell r="K63" t="str">
            <v/>
          </cell>
          <cell r="L63" t="str">
            <v/>
          </cell>
          <cell r="M63">
            <v>0</v>
          </cell>
          <cell r="N63">
            <v>0</v>
          </cell>
          <cell r="O63" t="str">
            <v/>
          </cell>
          <cell r="P63" t="str">
            <v/>
          </cell>
          <cell r="Q63" t="str">
            <v/>
          </cell>
          <cell r="R63" t="str">
            <v/>
          </cell>
        </row>
        <row r="64">
          <cell r="A64" t="str">
            <v>LH0131</v>
          </cell>
          <cell r="B64" t="str">
            <v>Adactus Housing Association Limited</v>
          </cell>
          <cell r="C64" t="str">
            <v>Large</v>
          </cell>
          <cell r="D64" t="str">
            <v>Yes</v>
          </cell>
          <cell r="E64" t="str">
            <v>No</v>
          </cell>
          <cell r="F64" t="str">
            <v>No</v>
          </cell>
          <cell r="G64" t="str">
            <v/>
          </cell>
          <cell r="H64">
            <v>0</v>
          </cell>
          <cell r="I64">
            <v>0</v>
          </cell>
          <cell r="J64" t="str">
            <v/>
          </cell>
          <cell r="K64" t="str">
            <v/>
          </cell>
          <cell r="L64" t="str">
            <v/>
          </cell>
          <cell r="M64">
            <v>0</v>
          </cell>
          <cell r="N64">
            <v>0</v>
          </cell>
          <cell r="O64" t="str">
            <v>Yes</v>
          </cell>
          <cell r="P64" t="str">
            <v>LH4345</v>
          </cell>
          <cell r="Q64" t="str">
            <v>Jigsaw Homes Group Limited</v>
          </cell>
          <cell r="R64" t="str">
            <v/>
          </cell>
        </row>
        <row r="65">
          <cell r="A65" t="str">
            <v>LH3197</v>
          </cell>
          <cell r="B65" t="str">
            <v>Addiscombe Catholic Housing Association Limited</v>
          </cell>
          <cell r="C65" t="str">
            <v>Small</v>
          </cell>
          <cell r="D65" t="str">
            <v>No</v>
          </cell>
          <cell r="E65" t="str">
            <v/>
          </cell>
          <cell r="F65" t="str">
            <v/>
          </cell>
          <cell r="G65" t="str">
            <v/>
          </cell>
          <cell r="H65">
            <v>0</v>
          </cell>
          <cell r="I65">
            <v>0</v>
          </cell>
          <cell r="J65" t="str">
            <v/>
          </cell>
          <cell r="K65" t="str">
            <v/>
          </cell>
          <cell r="L65" t="str">
            <v/>
          </cell>
          <cell r="M65">
            <v>0</v>
          </cell>
          <cell r="N65">
            <v>0</v>
          </cell>
          <cell r="O65" t="str">
            <v/>
          </cell>
          <cell r="P65" t="str">
            <v/>
          </cell>
          <cell r="Q65" t="str">
            <v/>
          </cell>
          <cell r="R65" t="str">
            <v/>
          </cell>
        </row>
        <row r="66">
          <cell r="A66">
            <v>4788</v>
          </cell>
          <cell r="B66" t="str">
            <v>Adler Housing</v>
          </cell>
          <cell r="C66" t="str">
            <v>Small</v>
          </cell>
          <cell r="D66" t="str">
            <v>Yes</v>
          </cell>
          <cell r="E66" t="str">
            <v>No</v>
          </cell>
          <cell r="F66" t="str">
            <v>No</v>
          </cell>
          <cell r="G66" t="str">
            <v/>
          </cell>
          <cell r="H66">
            <v>0</v>
          </cell>
          <cell r="I66">
            <v>0</v>
          </cell>
          <cell r="J66" t="str">
            <v/>
          </cell>
          <cell r="K66" t="str">
            <v/>
          </cell>
          <cell r="L66" t="str">
            <v/>
          </cell>
          <cell r="M66">
            <v>0</v>
          </cell>
          <cell r="N66">
            <v>0</v>
          </cell>
          <cell r="O66" t="str">
            <v>No</v>
          </cell>
          <cell r="P66" t="str">
            <v/>
          </cell>
          <cell r="Q66" t="str">
            <v/>
          </cell>
          <cell r="R66" t="str">
            <v>Jewish Community Council of Gateshead</v>
          </cell>
        </row>
        <row r="67">
          <cell r="A67" t="str">
            <v>LH1388</v>
          </cell>
          <cell r="B67" t="str">
            <v>Adullam Homes Housing Association Limited</v>
          </cell>
          <cell r="C67" t="str">
            <v>Small</v>
          </cell>
          <cell r="D67" t="str">
            <v>Yes</v>
          </cell>
          <cell r="E67" t="str">
            <v>Yes</v>
          </cell>
          <cell r="F67" t="str">
            <v/>
          </cell>
          <cell r="G67" t="str">
            <v/>
          </cell>
          <cell r="H67">
            <v>0</v>
          </cell>
          <cell r="I67">
            <v>0</v>
          </cell>
          <cell r="J67" t="str">
            <v/>
          </cell>
          <cell r="K67" t="str">
            <v>Adullam Restorative Practices CIC</v>
          </cell>
          <cell r="L67" t="str">
            <v/>
          </cell>
          <cell r="M67">
            <v>0</v>
          </cell>
          <cell r="N67">
            <v>0</v>
          </cell>
          <cell r="O67" t="str">
            <v/>
          </cell>
          <cell r="P67" t="str">
            <v/>
          </cell>
          <cell r="Q67" t="str">
            <v/>
          </cell>
          <cell r="R67" t="str">
            <v/>
          </cell>
        </row>
        <row r="68">
          <cell r="A68" t="str">
            <v>LH1388</v>
          </cell>
          <cell r="B68" t="str">
            <v>Adullam Homes Housing Association Limited</v>
          </cell>
          <cell r="C68" t="str">
            <v>Small</v>
          </cell>
          <cell r="D68" t="str">
            <v>Yes</v>
          </cell>
          <cell r="E68" t="str">
            <v>Yes</v>
          </cell>
          <cell r="F68" t="str">
            <v/>
          </cell>
          <cell r="G68" t="str">
            <v/>
          </cell>
          <cell r="H68">
            <v>0</v>
          </cell>
          <cell r="I68">
            <v>0</v>
          </cell>
          <cell r="J68" t="str">
            <v/>
          </cell>
          <cell r="K68" t="str">
            <v>Adullam Social Enterprises CIC</v>
          </cell>
          <cell r="L68" t="str">
            <v/>
          </cell>
          <cell r="M68">
            <v>0</v>
          </cell>
          <cell r="N68">
            <v>0</v>
          </cell>
          <cell r="O68" t="str">
            <v/>
          </cell>
          <cell r="P68" t="str">
            <v/>
          </cell>
          <cell r="Q68" t="str">
            <v/>
          </cell>
          <cell r="R68" t="str">
            <v/>
          </cell>
        </row>
        <row r="69">
          <cell r="A69" t="str">
            <v>LH1388</v>
          </cell>
          <cell r="B69" t="str">
            <v>Adullam Homes Housing Association Limited</v>
          </cell>
          <cell r="C69" t="str">
            <v>Small</v>
          </cell>
          <cell r="D69" t="str">
            <v>Yes</v>
          </cell>
          <cell r="E69" t="str">
            <v>Yes</v>
          </cell>
          <cell r="F69" t="str">
            <v/>
          </cell>
          <cell r="G69" t="str">
            <v/>
          </cell>
          <cell r="H69">
            <v>0</v>
          </cell>
          <cell r="I69">
            <v>0</v>
          </cell>
          <cell r="J69" t="str">
            <v/>
          </cell>
          <cell r="K69" t="str">
            <v/>
          </cell>
          <cell r="L69" t="str">
            <v/>
          </cell>
          <cell r="M69">
            <v>0</v>
          </cell>
          <cell r="N69">
            <v>0</v>
          </cell>
          <cell r="O69" t="str">
            <v/>
          </cell>
          <cell r="P69" t="str">
            <v/>
          </cell>
          <cell r="Q69" t="str">
            <v/>
          </cell>
          <cell r="R69" t="str">
            <v/>
          </cell>
        </row>
        <row r="70">
          <cell r="A70" t="str">
            <v>LH0280</v>
          </cell>
          <cell r="B70" t="str">
            <v>Advance Housing and Support Limited</v>
          </cell>
          <cell r="C70" t="str">
            <v>Large</v>
          </cell>
          <cell r="D70" t="str">
            <v>No</v>
          </cell>
          <cell r="E70" t="str">
            <v/>
          </cell>
          <cell r="F70" t="str">
            <v/>
          </cell>
          <cell r="G70" t="str">
            <v/>
          </cell>
          <cell r="H70">
            <v>0</v>
          </cell>
          <cell r="I70">
            <v>0</v>
          </cell>
          <cell r="J70" t="str">
            <v/>
          </cell>
          <cell r="K70" t="str">
            <v/>
          </cell>
          <cell r="L70" t="str">
            <v/>
          </cell>
          <cell r="M70">
            <v>0</v>
          </cell>
          <cell r="N70">
            <v>0</v>
          </cell>
          <cell r="O70" t="str">
            <v/>
          </cell>
          <cell r="P70" t="str">
            <v/>
          </cell>
          <cell r="Q70" t="str">
            <v/>
          </cell>
          <cell r="R70" t="str">
            <v/>
          </cell>
        </row>
        <row r="71">
          <cell r="A71" t="str">
            <v>L0916</v>
          </cell>
          <cell r="B71" t="str">
            <v>Agamemnon Housing Association Limited</v>
          </cell>
          <cell r="C71" t="str">
            <v>Small</v>
          </cell>
          <cell r="D71" t="str">
            <v>No</v>
          </cell>
          <cell r="E71" t="str">
            <v/>
          </cell>
          <cell r="F71" t="str">
            <v/>
          </cell>
          <cell r="G71" t="str">
            <v/>
          </cell>
          <cell r="H71">
            <v>0</v>
          </cell>
          <cell r="I71">
            <v>0</v>
          </cell>
          <cell r="J71" t="str">
            <v/>
          </cell>
          <cell r="K71" t="str">
            <v/>
          </cell>
          <cell r="L71" t="str">
            <v/>
          </cell>
          <cell r="M71">
            <v>0</v>
          </cell>
          <cell r="N71">
            <v>0</v>
          </cell>
          <cell r="O71" t="str">
            <v/>
          </cell>
          <cell r="P71" t="str">
            <v/>
          </cell>
          <cell r="Q71" t="str">
            <v/>
          </cell>
          <cell r="R71" t="str">
            <v/>
          </cell>
        </row>
        <row r="72">
          <cell r="A72" t="str">
            <v>A1632</v>
          </cell>
          <cell r="B72" t="str">
            <v>Aged Merchant Seamen's Homes</v>
          </cell>
          <cell r="C72" t="str">
            <v>Small</v>
          </cell>
          <cell r="D72" t="str">
            <v>No</v>
          </cell>
          <cell r="E72" t="str">
            <v/>
          </cell>
          <cell r="F72" t="str">
            <v/>
          </cell>
          <cell r="G72" t="str">
            <v/>
          </cell>
          <cell r="H72">
            <v>0</v>
          </cell>
          <cell r="I72">
            <v>0</v>
          </cell>
          <cell r="J72" t="str">
            <v/>
          </cell>
          <cell r="K72" t="str">
            <v/>
          </cell>
          <cell r="L72" t="str">
            <v/>
          </cell>
          <cell r="M72">
            <v>0</v>
          </cell>
          <cell r="N72">
            <v>0</v>
          </cell>
          <cell r="O72" t="str">
            <v/>
          </cell>
          <cell r="P72" t="str">
            <v/>
          </cell>
          <cell r="Q72" t="str">
            <v/>
          </cell>
          <cell r="R72" t="str">
            <v/>
          </cell>
        </row>
        <row r="73">
          <cell r="A73" t="str">
            <v>LH3673</v>
          </cell>
          <cell r="B73" t="str">
            <v>Agudas Israel Housing Association Limited</v>
          </cell>
          <cell r="C73" t="str">
            <v>Small</v>
          </cell>
          <cell r="D73" t="str">
            <v>No</v>
          </cell>
          <cell r="E73" t="str">
            <v/>
          </cell>
          <cell r="F73" t="str">
            <v/>
          </cell>
          <cell r="G73" t="str">
            <v/>
          </cell>
          <cell r="H73">
            <v>0</v>
          </cell>
          <cell r="I73">
            <v>0</v>
          </cell>
          <cell r="J73" t="str">
            <v/>
          </cell>
          <cell r="K73" t="str">
            <v/>
          </cell>
          <cell r="L73" t="str">
            <v/>
          </cell>
          <cell r="M73">
            <v>0</v>
          </cell>
          <cell r="N73">
            <v>0</v>
          </cell>
          <cell r="O73" t="str">
            <v/>
          </cell>
          <cell r="P73" t="str">
            <v/>
          </cell>
          <cell r="Q73" t="str">
            <v/>
          </cell>
          <cell r="R73" t="str">
            <v/>
          </cell>
        </row>
        <row r="74">
          <cell r="A74" t="str">
            <v>LH3917</v>
          </cell>
          <cell r="B74" t="str">
            <v>AKSA Housing Association Limited</v>
          </cell>
          <cell r="C74" t="str">
            <v>Small</v>
          </cell>
          <cell r="D74" t="str">
            <v>Yes</v>
          </cell>
          <cell r="E74" t="str">
            <v>No</v>
          </cell>
          <cell r="F74" t="str">
            <v>No</v>
          </cell>
          <cell r="G74" t="str">
            <v/>
          </cell>
          <cell r="H74">
            <v>0</v>
          </cell>
          <cell r="I74">
            <v>0</v>
          </cell>
          <cell r="J74" t="str">
            <v/>
          </cell>
          <cell r="K74" t="str">
            <v/>
          </cell>
          <cell r="L74" t="str">
            <v/>
          </cell>
          <cell r="M74">
            <v>0</v>
          </cell>
          <cell r="N74">
            <v>0</v>
          </cell>
          <cell r="O74" t="str">
            <v>Yes</v>
          </cell>
          <cell r="P74" t="str">
            <v>LH4345</v>
          </cell>
          <cell r="Q74" t="str">
            <v>Jigsaw Homes Group Limited</v>
          </cell>
          <cell r="R74" t="str">
            <v/>
          </cell>
        </row>
        <row r="75">
          <cell r="A75" t="str">
            <v>C3719</v>
          </cell>
          <cell r="B75" t="str">
            <v>Albion Housing Co-operative Limited</v>
          </cell>
          <cell r="C75" t="str">
            <v>Small</v>
          </cell>
          <cell r="D75" t="str">
            <v>No</v>
          </cell>
          <cell r="E75" t="str">
            <v/>
          </cell>
          <cell r="F75" t="str">
            <v/>
          </cell>
          <cell r="G75" t="str">
            <v/>
          </cell>
          <cell r="H75">
            <v>0</v>
          </cell>
          <cell r="I75">
            <v>0</v>
          </cell>
          <cell r="J75" t="str">
            <v/>
          </cell>
          <cell r="K75" t="str">
            <v/>
          </cell>
          <cell r="L75" t="str">
            <v/>
          </cell>
          <cell r="M75">
            <v>0</v>
          </cell>
          <cell r="N75">
            <v>0</v>
          </cell>
          <cell r="O75" t="str">
            <v/>
          </cell>
          <cell r="P75" t="str">
            <v/>
          </cell>
          <cell r="Q75" t="str">
            <v/>
          </cell>
          <cell r="R75" t="str">
            <v/>
          </cell>
        </row>
        <row r="76">
          <cell r="A76" t="str">
            <v>LH1682</v>
          </cell>
          <cell r="B76" t="str">
            <v>Aldwyck Housing Group Limited</v>
          </cell>
          <cell r="C76" t="str">
            <v>Large</v>
          </cell>
          <cell r="D76" t="str">
            <v>Yes</v>
          </cell>
          <cell r="E76" t="str">
            <v>Yes</v>
          </cell>
          <cell r="F76" t="str">
            <v/>
          </cell>
          <cell r="G76" t="str">
            <v/>
          </cell>
          <cell r="H76">
            <v>0</v>
          </cell>
          <cell r="I76">
            <v>0</v>
          </cell>
          <cell r="J76" t="str">
            <v/>
          </cell>
          <cell r="K76" t="str">
            <v>Aldwyck Company (Shefford) Limited</v>
          </cell>
          <cell r="L76" t="str">
            <v/>
          </cell>
          <cell r="M76">
            <v>0</v>
          </cell>
          <cell r="N76">
            <v>0</v>
          </cell>
          <cell r="O76" t="str">
            <v/>
          </cell>
          <cell r="P76" t="str">
            <v/>
          </cell>
          <cell r="Q76" t="str">
            <v/>
          </cell>
          <cell r="R76" t="str">
            <v/>
          </cell>
        </row>
        <row r="77">
          <cell r="A77" t="str">
            <v>LH1682</v>
          </cell>
          <cell r="B77" t="str">
            <v>Aldwyck Housing Group Limited</v>
          </cell>
          <cell r="C77" t="str">
            <v>Large</v>
          </cell>
          <cell r="D77" t="str">
            <v>Yes</v>
          </cell>
          <cell r="E77" t="str">
            <v>Yes</v>
          </cell>
          <cell r="F77" t="str">
            <v/>
          </cell>
          <cell r="G77" t="str">
            <v/>
          </cell>
          <cell r="H77">
            <v>0</v>
          </cell>
          <cell r="I77">
            <v>0</v>
          </cell>
          <cell r="J77" t="str">
            <v/>
          </cell>
          <cell r="K77" t="str">
            <v/>
          </cell>
          <cell r="L77" t="str">
            <v/>
          </cell>
          <cell r="M77">
            <v>0</v>
          </cell>
          <cell r="N77">
            <v>0</v>
          </cell>
          <cell r="O77" t="str">
            <v/>
          </cell>
          <cell r="P77" t="str">
            <v/>
          </cell>
          <cell r="Q77" t="str">
            <v/>
          </cell>
          <cell r="R77" t="str">
            <v/>
          </cell>
        </row>
        <row r="78">
          <cell r="A78" t="str">
            <v>LH1682</v>
          </cell>
          <cell r="B78" t="str">
            <v>Aldwyck Housing Group Limited</v>
          </cell>
          <cell r="C78" t="str">
            <v>Large</v>
          </cell>
          <cell r="D78" t="str">
            <v>Yes</v>
          </cell>
          <cell r="E78" t="str">
            <v>Yes</v>
          </cell>
          <cell r="F78" t="str">
            <v/>
          </cell>
          <cell r="G78" t="str">
            <v/>
          </cell>
          <cell r="H78">
            <v>0</v>
          </cell>
          <cell r="I78">
            <v>0</v>
          </cell>
          <cell r="J78" t="str">
            <v/>
          </cell>
          <cell r="K78" t="str">
            <v>Connect Property Services Limited</v>
          </cell>
          <cell r="L78" t="str">
            <v/>
          </cell>
          <cell r="M78">
            <v>0</v>
          </cell>
          <cell r="N78">
            <v>0</v>
          </cell>
          <cell r="O78" t="str">
            <v/>
          </cell>
          <cell r="P78" t="str">
            <v/>
          </cell>
          <cell r="Q78" t="str">
            <v/>
          </cell>
          <cell r="R78" t="str">
            <v/>
          </cell>
        </row>
        <row r="79">
          <cell r="A79" t="str">
            <v>LH1682</v>
          </cell>
          <cell r="B79" t="str">
            <v>Aldwyck Housing Group Limited</v>
          </cell>
          <cell r="C79" t="str">
            <v>Large</v>
          </cell>
          <cell r="D79" t="str">
            <v>Yes</v>
          </cell>
          <cell r="E79" t="str">
            <v>Yes</v>
          </cell>
          <cell r="F79" t="str">
            <v/>
          </cell>
          <cell r="G79" t="str">
            <v/>
          </cell>
          <cell r="H79">
            <v>0</v>
          </cell>
          <cell r="I79">
            <v>0</v>
          </cell>
          <cell r="J79" t="str">
            <v/>
          </cell>
          <cell r="K79" t="str">
            <v>Lea Valley Developments Limited</v>
          </cell>
          <cell r="L79" t="str">
            <v/>
          </cell>
          <cell r="M79">
            <v>0</v>
          </cell>
          <cell r="N79">
            <v>0</v>
          </cell>
          <cell r="O79" t="str">
            <v/>
          </cell>
          <cell r="P79" t="str">
            <v/>
          </cell>
          <cell r="Q79" t="str">
            <v/>
          </cell>
          <cell r="R79" t="str">
            <v/>
          </cell>
        </row>
        <row r="80">
          <cell r="A80" t="str">
            <v>LH1682</v>
          </cell>
          <cell r="B80" t="str">
            <v>Aldwyck Housing Group Limited</v>
          </cell>
          <cell r="C80" t="str">
            <v>Large</v>
          </cell>
          <cell r="D80" t="str">
            <v>Yes</v>
          </cell>
          <cell r="E80" t="str">
            <v>Yes</v>
          </cell>
          <cell r="F80" t="str">
            <v/>
          </cell>
          <cell r="G80" t="str">
            <v/>
          </cell>
          <cell r="H80">
            <v>0</v>
          </cell>
          <cell r="I80">
            <v>0</v>
          </cell>
          <cell r="J80" t="str">
            <v/>
          </cell>
          <cell r="K80" t="str">
            <v>Lea Valley Homes Limited</v>
          </cell>
          <cell r="L80" t="str">
            <v/>
          </cell>
          <cell r="M80">
            <v>0</v>
          </cell>
          <cell r="N80">
            <v>0</v>
          </cell>
          <cell r="O80" t="str">
            <v/>
          </cell>
          <cell r="P80" t="str">
            <v/>
          </cell>
          <cell r="Q80" t="str">
            <v/>
          </cell>
          <cell r="R80" t="str">
            <v/>
          </cell>
        </row>
        <row r="81">
          <cell r="A81" t="str">
            <v>LH1682</v>
          </cell>
          <cell r="B81" t="str">
            <v>Aldwyck Housing Group Limited</v>
          </cell>
          <cell r="C81" t="str">
            <v>Large</v>
          </cell>
          <cell r="D81" t="str">
            <v>Yes</v>
          </cell>
          <cell r="E81" t="str">
            <v>Yes</v>
          </cell>
          <cell r="F81" t="str">
            <v/>
          </cell>
          <cell r="G81" t="str">
            <v/>
          </cell>
          <cell r="H81">
            <v>0</v>
          </cell>
          <cell r="I81">
            <v>0</v>
          </cell>
          <cell r="J81" t="str">
            <v/>
          </cell>
          <cell r="K81" t="str">
            <v>King Street Lettings</v>
          </cell>
          <cell r="L81" t="str">
            <v/>
          </cell>
          <cell r="M81">
            <v>0</v>
          </cell>
          <cell r="N81">
            <v>0</v>
          </cell>
          <cell r="O81" t="str">
            <v/>
          </cell>
          <cell r="P81" t="str">
            <v/>
          </cell>
          <cell r="Q81" t="str">
            <v/>
          </cell>
          <cell r="R81" t="str">
            <v/>
          </cell>
        </row>
        <row r="82">
          <cell r="A82" t="str">
            <v>A0473</v>
          </cell>
          <cell r="B82" t="str">
            <v>Alice Coralie Glyn Homes</v>
          </cell>
          <cell r="C82" t="str">
            <v>Small</v>
          </cell>
          <cell r="D82" t="str">
            <v>No</v>
          </cell>
          <cell r="E82" t="str">
            <v/>
          </cell>
          <cell r="F82" t="str">
            <v/>
          </cell>
          <cell r="G82" t="str">
            <v/>
          </cell>
          <cell r="H82">
            <v>0</v>
          </cell>
          <cell r="I82">
            <v>0</v>
          </cell>
          <cell r="J82" t="str">
            <v/>
          </cell>
          <cell r="K82" t="str">
            <v/>
          </cell>
          <cell r="L82" t="str">
            <v/>
          </cell>
          <cell r="M82">
            <v>0</v>
          </cell>
          <cell r="N82">
            <v>0</v>
          </cell>
          <cell r="O82" t="str">
            <v/>
          </cell>
          <cell r="P82" t="str">
            <v/>
          </cell>
          <cell r="Q82" t="str">
            <v/>
          </cell>
          <cell r="R82" t="str">
            <v/>
          </cell>
        </row>
        <row r="83">
          <cell r="A83" t="str">
            <v>H0357</v>
          </cell>
          <cell r="B83" t="str">
            <v>Allandale Care Group Limited</v>
          </cell>
          <cell r="C83" t="str">
            <v>Small</v>
          </cell>
          <cell r="D83" t="str">
            <v>No</v>
          </cell>
          <cell r="E83" t="str">
            <v/>
          </cell>
          <cell r="F83" t="str">
            <v/>
          </cell>
          <cell r="G83" t="str">
            <v/>
          </cell>
          <cell r="H83">
            <v>0</v>
          </cell>
          <cell r="I83">
            <v>0</v>
          </cell>
          <cell r="J83" t="str">
            <v/>
          </cell>
          <cell r="K83" t="str">
            <v/>
          </cell>
          <cell r="L83" t="str">
            <v/>
          </cell>
          <cell r="M83">
            <v>0</v>
          </cell>
          <cell r="N83">
            <v>0</v>
          </cell>
          <cell r="O83" t="str">
            <v/>
          </cell>
          <cell r="P83" t="str">
            <v/>
          </cell>
          <cell r="Q83" t="str">
            <v/>
          </cell>
          <cell r="R83" t="str">
            <v/>
          </cell>
        </row>
        <row r="84">
          <cell r="A84">
            <v>4741</v>
          </cell>
          <cell r="B84" t="str">
            <v>Alliance Housing Association (South Yorkshire) Limited</v>
          </cell>
          <cell r="C84" t="str">
            <v>Small</v>
          </cell>
          <cell r="D84" t="str">
            <v>Yes</v>
          </cell>
          <cell r="E84" t="str">
            <v>No</v>
          </cell>
          <cell r="F84" t="str">
            <v/>
          </cell>
          <cell r="G84" t="str">
            <v/>
          </cell>
          <cell r="H84">
            <v>0</v>
          </cell>
          <cell r="I84">
            <v>0</v>
          </cell>
          <cell r="J84" t="str">
            <v/>
          </cell>
          <cell r="K84" t="str">
            <v/>
          </cell>
          <cell r="L84" t="str">
            <v/>
          </cell>
          <cell r="M84">
            <v>0</v>
          </cell>
          <cell r="N84">
            <v>0</v>
          </cell>
          <cell r="O84" t="str">
            <v>Yes</v>
          </cell>
          <cell r="P84" t="str">
            <v>L0078</v>
          </cell>
          <cell r="Q84" t="str">
            <v>South Yorkshire Housing Association Limited</v>
          </cell>
          <cell r="R84" t="str">
            <v/>
          </cell>
        </row>
        <row r="85">
          <cell r="A85" t="str">
            <v>C4108</v>
          </cell>
          <cell r="B85" t="str">
            <v>Allnutt Mill Housing Co-operative Limited</v>
          </cell>
          <cell r="C85" t="str">
            <v>Small</v>
          </cell>
          <cell r="D85" t="str">
            <v>No</v>
          </cell>
          <cell r="E85" t="str">
            <v/>
          </cell>
          <cell r="F85" t="str">
            <v/>
          </cell>
          <cell r="G85" t="str">
            <v/>
          </cell>
          <cell r="H85">
            <v>0</v>
          </cell>
          <cell r="I85">
            <v>0</v>
          </cell>
          <cell r="J85" t="str">
            <v/>
          </cell>
          <cell r="K85" t="str">
            <v/>
          </cell>
          <cell r="L85" t="str">
            <v/>
          </cell>
          <cell r="M85">
            <v>0</v>
          </cell>
          <cell r="N85">
            <v>0</v>
          </cell>
          <cell r="O85" t="str">
            <v/>
          </cell>
          <cell r="P85" t="str">
            <v/>
          </cell>
          <cell r="Q85" t="str">
            <v/>
          </cell>
          <cell r="R85" t="str">
            <v/>
          </cell>
        </row>
        <row r="86">
          <cell r="A86" t="str">
            <v>A3390</v>
          </cell>
          <cell r="B86" t="str">
            <v>Allonby Almshouses</v>
          </cell>
          <cell r="C86" t="str">
            <v>Small</v>
          </cell>
          <cell r="D86" t="str">
            <v>No</v>
          </cell>
          <cell r="E86" t="str">
            <v/>
          </cell>
          <cell r="F86" t="str">
            <v/>
          </cell>
          <cell r="G86" t="str">
            <v/>
          </cell>
          <cell r="H86">
            <v>0</v>
          </cell>
          <cell r="I86">
            <v>0</v>
          </cell>
          <cell r="J86" t="str">
            <v/>
          </cell>
          <cell r="K86" t="str">
            <v/>
          </cell>
          <cell r="L86" t="str">
            <v/>
          </cell>
          <cell r="M86">
            <v>0</v>
          </cell>
          <cell r="N86">
            <v>0</v>
          </cell>
          <cell r="O86" t="str">
            <v/>
          </cell>
          <cell r="P86" t="str">
            <v/>
          </cell>
          <cell r="Q86" t="str">
            <v/>
          </cell>
          <cell r="R86" t="str">
            <v/>
          </cell>
        </row>
        <row r="87">
          <cell r="A87" t="str">
            <v>A2406</v>
          </cell>
          <cell r="B87" t="str">
            <v>Almshouse Charity</v>
          </cell>
          <cell r="C87" t="str">
            <v>Small</v>
          </cell>
          <cell r="D87" t="str">
            <v>No</v>
          </cell>
          <cell r="E87" t="str">
            <v/>
          </cell>
          <cell r="F87" t="str">
            <v/>
          </cell>
          <cell r="G87" t="str">
            <v/>
          </cell>
          <cell r="H87">
            <v>0</v>
          </cell>
          <cell r="I87">
            <v>0</v>
          </cell>
          <cell r="J87" t="str">
            <v/>
          </cell>
          <cell r="K87" t="str">
            <v/>
          </cell>
          <cell r="L87" t="str">
            <v/>
          </cell>
          <cell r="M87">
            <v>0</v>
          </cell>
          <cell r="N87">
            <v>0</v>
          </cell>
          <cell r="O87" t="str">
            <v/>
          </cell>
          <cell r="P87" t="str">
            <v/>
          </cell>
          <cell r="Q87" t="str">
            <v/>
          </cell>
          <cell r="R87" t="str">
            <v/>
          </cell>
        </row>
        <row r="88">
          <cell r="A88" t="str">
            <v>A3714</v>
          </cell>
          <cell r="B88" t="str">
            <v>Almshouse Charity of Elizabeth Smith</v>
          </cell>
          <cell r="C88" t="str">
            <v>Small</v>
          </cell>
          <cell r="D88" t="str">
            <v>No</v>
          </cell>
          <cell r="E88" t="str">
            <v/>
          </cell>
          <cell r="F88" t="str">
            <v/>
          </cell>
          <cell r="G88" t="str">
            <v/>
          </cell>
          <cell r="H88">
            <v>0</v>
          </cell>
          <cell r="I88">
            <v>0</v>
          </cell>
          <cell r="J88" t="str">
            <v/>
          </cell>
          <cell r="K88" t="str">
            <v/>
          </cell>
          <cell r="L88" t="str">
            <v/>
          </cell>
          <cell r="M88">
            <v>0</v>
          </cell>
          <cell r="N88">
            <v>0</v>
          </cell>
          <cell r="O88" t="str">
            <v/>
          </cell>
          <cell r="P88" t="str">
            <v/>
          </cell>
          <cell r="Q88" t="str">
            <v/>
          </cell>
          <cell r="R88" t="str">
            <v/>
          </cell>
        </row>
        <row r="89">
          <cell r="A89" t="str">
            <v>A3050</v>
          </cell>
          <cell r="B89" t="str">
            <v>Almshouse Charity of Hannah Rawson</v>
          </cell>
          <cell r="C89" t="str">
            <v>Small</v>
          </cell>
          <cell r="D89" t="str">
            <v>No</v>
          </cell>
          <cell r="E89" t="str">
            <v/>
          </cell>
          <cell r="F89" t="str">
            <v/>
          </cell>
          <cell r="G89" t="str">
            <v/>
          </cell>
          <cell r="H89">
            <v>0</v>
          </cell>
          <cell r="I89">
            <v>0</v>
          </cell>
          <cell r="J89" t="str">
            <v/>
          </cell>
          <cell r="K89" t="str">
            <v/>
          </cell>
          <cell r="L89" t="str">
            <v/>
          </cell>
          <cell r="M89">
            <v>0</v>
          </cell>
          <cell r="N89">
            <v>0</v>
          </cell>
          <cell r="O89" t="str">
            <v/>
          </cell>
          <cell r="P89" t="str">
            <v/>
          </cell>
          <cell r="Q89" t="str">
            <v/>
          </cell>
          <cell r="R89" t="str">
            <v/>
          </cell>
        </row>
        <row r="90">
          <cell r="A90" t="str">
            <v>A1157</v>
          </cell>
          <cell r="B90" t="str">
            <v>Almshouse Charity of Sir William Powell</v>
          </cell>
          <cell r="C90" t="str">
            <v>Small</v>
          </cell>
          <cell r="D90" t="str">
            <v>No</v>
          </cell>
          <cell r="E90" t="str">
            <v/>
          </cell>
          <cell r="F90" t="str">
            <v/>
          </cell>
          <cell r="G90" t="str">
            <v/>
          </cell>
          <cell r="H90">
            <v>0</v>
          </cell>
          <cell r="I90">
            <v>0</v>
          </cell>
          <cell r="J90" t="str">
            <v/>
          </cell>
          <cell r="K90" t="str">
            <v/>
          </cell>
          <cell r="L90" t="str">
            <v/>
          </cell>
          <cell r="M90">
            <v>0</v>
          </cell>
          <cell r="N90">
            <v>0</v>
          </cell>
          <cell r="O90" t="str">
            <v/>
          </cell>
          <cell r="P90" t="str">
            <v/>
          </cell>
          <cell r="Q90" t="str">
            <v/>
          </cell>
          <cell r="R90" t="str">
            <v/>
          </cell>
        </row>
        <row r="91">
          <cell r="A91" t="str">
            <v>A2569</v>
          </cell>
          <cell r="B91" t="str">
            <v>Almshouse of St John the Baptist &amp; St John the Evangelist</v>
          </cell>
          <cell r="C91" t="str">
            <v>Small</v>
          </cell>
          <cell r="D91" t="str">
            <v>No</v>
          </cell>
          <cell r="E91" t="str">
            <v/>
          </cell>
          <cell r="F91" t="str">
            <v/>
          </cell>
          <cell r="G91" t="str">
            <v/>
          </cell>
          <cell r="H91">
            <v>0</v>
          </cell>
          <cell r="I91">
            <v>0</v>
          </cell>
          <cell r="J91" t="str">
            <v/>
          </cell>
          <cell r="K91" t="str">
            <v/>
          </cell>
          <cell r="L91" t="str">
            <v/>
          </cell>
          <cell r="M91">
            <v>0</v>
          </cell>
          <cell r="N91">
            <v>0</v>
          </cell>
          <cell r="O91" t="str">
            <v/>
          </cell>
          <cell r="P91" t="str">
            <v/>
          </cell>
          <cell r="Q91" t="str">
            <v/>
          </cell>
          <cell r="R91" t="str">
            <v/>
          </cell>
        </row>
        <row r="92">
          <cell r="A92" t="str">
            <v>A2987</v>
          </cell>
          <cell r="B92" t="str">
            <v>Almshouses of Miss Anne Hopkins-Smith</v>
          </cell>
          <cell r="C92" t="str">
            <v>Small</v>
          </cell>
          <cell r="D92" t="str">
            <v>No</v>
          </cell>
          <cell r="E92" t="str">
            <v/>
          </cell>
          <cell r="F92" t="str">
            <v/>
          </cell>
          <cell r="G92" t="str">
            <v/>
          </cell>
          <cell r="H92">
            <v>0</v>
          </cell>
          <cell r="I92">
            <v>0</v>
          </cell>
          <cell r="J92" t="str">
            <v/>
          </cell>
          <cell r="K92" t="str">
            <v/>
          </cell>
          <cell r="L92" t="str">
            <v/>
          </cell>
          <cell r="M92">
            <v>0</v>
          </cell>
          <cell r="N92">
            <v>0</v>
          </cell>
          <cell r="O92" t="str">
            <v/>
          </cell>
          <cell r="P92" t="str">
            <v/>
          </cell>
          <cell r="Q92" t="str">
            <v/>
          </cell>
          <cell r="R92" t="str">
            <v/>
          </cell>
        </row>
        <row r="93">
          <cell r="A93" t="str">
            <v>L1033</v>
          </cell>
          <cell r="B93" t="str">
            <v>Alpha (R.S.L.) Limited</v>
          </cell>
          <cell r="C93" t="str">
            <v>Small</v>
          </cell>
          <cell r="D93" t="str">
            <v>No</v>
          </cell>
          <cell r="E93" t="str">
            <v/>
          </cell>
          <cell r="F93" t="str">
            <v/>
          </cell>
          <cell r="G93" t="str">
            <v/>
          </cell>
          <cell r="H93">
            <v>0</v>
          </cell>
          <cell r="I93">
            <v>0</v>
          </cell>
          <cell r="J93" t="str">
            <v/>
          </cell>
          <cell r="K93" t="str">
            <v/>
          </cell>
          <cell r="L93" t="str">
            <v/>
          </cell>
          <cell r="M93">
            <v>0</v>
          </cell>
          <cell r="N93">
            <v>0</v>
          </cell>
          <cell r="O93" t="str">
            <v/>
          </cell>
          <cell r="P93" t="str">
            <v/>
          </cell>
          <cell r="Q93" t="str">
            <v/>
          </cell>
          <cell r="R93" t="str">
            <v/>
          </cell>
        </row>
        <row r="94">
          <cell r="A94" t="str">
            <v>C3186</v>
          </cell>
          <cell r="B94" t="str">
            <v>Alpha Housing Co-operative Limited</v>
          </cell>
          <cell r="C94" t="str">
            <v>Small</v>
          </cell>
          <cell r="D94" t="str">
            <v>No</v>
          </cell>
          <cell r="E94" t="str">
            <v/>
          </cell>
          <cell r="F94" t="str">
            <v/>
          </cell>
          <cell r="G94" t="str">
            <v/>
          </cell>
          <cell r="H94">
            <v>0</v>
          </cell>
          <cell r="I94">
            <v>0</v>
          </cell>
          <cell r="J94" t="str">
            <v/>
          </cell>
          <cell r="K94" t="str">
            <v/>
          </cell>
          <cell r="L94" t="str">
            <v/>
          </cell>
          <cell r="M94">
            <v>0</v>
          </cell>
          <cell r="N94">
            <v>0</v>
          </cell>
          <cell r="O94" t="str">
            <v/>
          </cell>
          <cell r="P94" t="str">
            <v/>
          </cell>
          <cell r="Q94" t="str">
            <v/>
          </cell>
          <cell r="R94" t="str">
            <v/>
          </cell>
        </row>
        <row r="95">
          <cell r="A95" t="str">
            <v>C2438</v>
          </cell>
          <cell r="B95" t="str">
            <v>Alt Housing Co-operative Limited</v>
          </cell>
          <cell r="C95" t="str">
            <v>Small</v>
          </cell>
          <cell r="D95" t="str">
            <v>No</v>
          </cell>
          <cell r="E95" t="str">
            <v/>
          </cell>
          <cell r="F95" t="str">
            <v/>
          </cell>
          <cell r="G95" t="str">
            <v/>
          </cell>
          <cell r="H95">
            <v>0</v>
          </cell>
          <cell r="I95">
            <v>0</v>
          </cell>
          <cell r="J95" t="str">
            <v/>
          </cell>
          <cell r="K95" t="str">
            <v/>
          </cell>
          <cell r="L95" t="str">
            <v/>
          </cell>
          <cell r="M95">
            <v>0</v>
          </cell>
          <cell r="N95">
            <v>0</v>
          </cell>
          <cell r="O95" t="str">
            <v/>
          </cell>
          <cell r="P95" t="str">
            <v/>
          </cell>
          <cell r="Q95" t="str">
            <v/>
          </cell>
          <cell r="R95" t="str">
            <v/>
          </cell>
        </row>
        <row r="96">
          <cell r="A96" t="str">
            <v>L4216</v>
          </cell>
          <cell r="B96" t="str">
            <v>Amicus Group Limited</v>
          </cell>
          <cell r="C96" t="str">
            <v>Small</v>
          </cell>
          <cell r="D96" t="str">
            <v>Yes</v>
          </cell>
          <cell r="E96" t="str">
            <v>No</v>
          </cell>
          <cell r="F96" t="str">
            <v>No</v>
          </cell>
          <cell r="G96" t="str">
            <v/>
          </cell>
          <cell r="H96">
            <v>0</v>
          </cell>
          <cell r="I96">
            <v>0</v>
          </cell>
          <cell r="J96" t="str">
            <v/>
          </cell>
          <cell r="K96" t="str">
            <v/>
          </cell>
          <cell r="L96" t="str">
            <v/>
          </cell>
          <cell r="M96">
            <v>0</v>
          </cell>
          <cell r="N96">
            <v>0</v>
          </cell>
          <cell r="O96" t="str">
            <v>Yes</v>
          </cell>
          <cell r="P96" t="str">
            <v>4851</v>
          </cell>
          <cell r="Q96" t="str">
            <v>Optivo</v>
          </cell>
          <cell r="R96" t="str">
            <v/>
          </cell>
        </row>
        <row r="97">
          <cell r="A97" t="str">
            <v>L4536</v>
          </cell>
          <cell r="B97" t="str">
            <v>AmicusHorizon Limited</v>
          </cell>
          <cell r="C97" t="str">
            <v>Small</v>
          </cell>
          <cell r="D97" t="str">
            <v>No</v>
          </cell>
          <cell r="E97" t="str">
            <v/>
          </cell>
          <cell r="F97" t="str">
            <v/>
          </cell>
          <cell r="G97" t="str">
            <v/>
          </cell>
          <cell r="H97">
            <v>0</v>
          </cell>
          <cell r="I97">
            <v>0</v>
          </cell>
          <cell r="J97" t="str">
            <v/>
          </cell>
          <cell r="K97" t="str">
            <v/>
          </cell>
          <cell r="L97" t="str">
            <v/>
          </cell>
          <cell r="M97">
            <v>0</v>
          </cell>
          <cell r="N97">
            <v>0</v>
          </cell>
          <cell r="O97" t="str">
            <v/>
          </cell>
          <cell r="P97" t="str">
            <v/>
          </cell>
          <cell r="Q97" t="str">
            <v/>
          </cell>
          <cell r="R97" t="str">
            <v/>
          </cell>
        </row>
        <row r="98">
          <cell r="A98" t="str">
            <v>LH4095</v>
          </cell>
          <cell r="B98" t="str">
            <v>Anchor Hanover Group</v>
          </cell>
          <cell r="C98" t="str">
            <v>Large</v>
          </cell>
          <cell r="D98" t="str">
            <v>Yes</v>
          </cell>
          <cell r="E98" t="str">
            <v>Yes</v>
          </cell>
          <cell r="F98" t="str">
            <v/>
          </cell>
          <cell r="G98" t="str">
            <v/>
          </cell>
          <cell r="H98">
            <v>0</v>
          </cell>
          <cell r="I98">
            <v>0</v>
          </cell>
          <cell r="J98" t="str">
            <v/>
          </cell>
          <cell r="K98" t="str">
            <v/>
          </cell>
          <cell r="L98" t="str">
            <v/>
          </cell>
          <cell r="M98">
            <v>0</v>
          </cell>
          <cell r="N98">
            <v>0</v>
          </cell>
          <cell r="O98" t="str">
            <v/>
          </cell>
          <cell r="P98" t="str">
            <v/>
          </cell>
          <cell r="Q98" t="str">
            <v/>
          </cell>
          <cell r="R98" t="str">
            <v/>
          </cell>
        </row>
        <row r="99">
          <cell r="A99" t="str">
            <v>LH4095</v>
          </cell>
          <cell r="B99" t="str">
            <v>Anchor Hanover Group</v>
          </cell>
          <cell r="C99" t="str">
            <v>Large</v>
          </cell>
          <cell r="D99" t="str">
            <v>Yes</v>
          </cell>
          <cell r="E99" t="str">
            <v>Yes</v>
          </cell>
          <cell r="F99" t="str">
            <v/>
          </cell>
          <cell r="G99" t="str">
            <v/>
          </cell>
          <cell r="H99">
            <v>0</v>
          </cell>
          <cell r="I99">
            <v>0</v>
          </cell>
          <cell r="J99" t="str">
            <v/>
          </cell>
          <cell r="K99" t="str">
            <v/>
          </cell>
          <cell r="L99" t="str">
            <v>Anchor Care Homes North East</v>
          </cell>
          <cell r="M99">
            <v>1</v>
          </cell>
          <cell r="N99">
            <v>0</v>
          </cell>
          <cell r="O99" t="str">
            <v/>
          </cell>
          <cell r="P99" t="str">
            <v/>
          </cell>
          <cell r="Q99" t="str">
            <v/>
          </cell>
          <cell r="R99" t="str">
            <v/>
          </cell>
        </row>
        <row r="100">
          <cell r="A100" t="str">
            <v>LH4095</v>
          </cell>
          <cell r="B100" t="str">
            <v>Anchor Hanover Group</v>
          </cell>
          <cell r="C100" t="str">
            <v>Large</v>
          </cell>
          <cell r="D100" t="str">
            <v>Yes</v>
          </cell>
          <cell r="E100" t="str">
            <v>Yes</v>
          </cell>
          <cell r="F100" t="str">
            <v/>
          </cell>
          <cell r="G100" t="str">
            <v/>
          </cell>
          <cell r="H100">
            <v>0</v>
          </cell>
          <cell r="I100">
            <v>0</v>
          </cell>
          <cell r="J100" t="str">
            <v/>
          </cell>
          <cell r="K100" t="str">
            <v>Hanover Housing Limited</v>
          </cell>
          <cell r="L100" t="str">
            <v/>
          </cell>
          <cell r="M100">
            <v>0</v>
          </cell>
          <cell r="N100">
            <v>0</v>
          </cell>
          <cell r="O100" t="str">
            <v/>
          </cell>
          <cell r="P100" t="str">
            <v/>
          </cell>
          <cell r="Q100" t="str">
            <v/>
          </cell>
          <cell r="R100" t="str">
            <v/>
          </cell>
        </row>
        <row r="101">
          <cell r="A101" t="str">
            <v>LH4095</v>
          </cell>
          <cell r="B101" t="str">
            <v>Anchor Hanover Group</v>
          </cell>
          <cell r="C101" t="str">
            <v>Large</v>
          </cell>
          <cell r="D101" t="str">
            <v>Yes</v>
          </cell>
          <cell r="E101" t="str">
            <v>Yes</v>
          </cell>
          <cell r="F101" t="str">
            <v/>
          </cell>
          <cell r="G101" t="str">
            <v/>
          </cell>
          <cell r="H101">
            <v>0</v>
          </cell>
          <cell r="I101">
            <v>0</v>
          </cell>
          <cell r="J101" t="str">
            <v/>
          </cell>
          <cell r="K101" t="str">
            <v/>
          </cell>
          <cell r="L101" t="str">
            <v>Anchor Care Homes North West</v>
          </cell>
          <cell r="M101">
            <v>1</v>
          </cell>
          <cell r="N101">
            <v>0</v>
          </cell>
          <cell r="O101" t="str">
            <v/>
          </cell>
          <cell r="P101" t="str">
            <v/>
          </cell>
          <cell r="Q101" t="str">
            <v/>
          </cell>
          <cell r="R101" t="str">
            <v/>
          </cell>
        </row>
        <row r="102">
          <cell r="A102" t="str">
            <v>LH4095</v>
          </cell>
          <cell r="B102" t="str">
            <v>Anchor Hanover Group</v>
          </cell>
          <cell r="C102" t="str">
            <v>Large</v>
          </cell>
          <cell r="D102" t="str">
            <v>Yes</v>
          </cell>
          <cell r="E102" t="str">
            <v>Yes</v>
          </cell>
          <cell r="F102" t="str">
            <v/>
          </cell>
          <cell r="G102" t="str">
            <v/>
          </cell>
          <cell r="H102">
            <v>0</v>
          </cell>
          <cell r="I102">
            <v>0</v>
          </cell>
          <cell r="J102" t="str">
            <v/>
          </cell>
          <cell r="K102" t="str">
            <v>Hanover Housing Developments Limited</v>
          </cell>
          <cell r="L102" t="str">
            <v/>
          </cell>
          <cell r="M102">
            <v>0</v>
          </cell>
          <cell r="N102">
            <v>0</v>
          </cell>
          <cell r="O102" t="str">
            <v/>
          </cell>
          <cell r="P102" t="str">
            <v/>
          </cell>
          <cell r="Q102" t="str">
            <v/>
          </cell>
          <cell r="R102" t="str">
            <v/>
          </cell>
        </row>
        <row r="103">
          <cell r="A103" t="str">
            <v>LH4095</v>
          </cell>
          <cell r="B103" t="str">
            <v>Anchor Hanover Group</v>
          </cell>
          <cell r="C103" t="str">
            <v>Large</v>
          </cell>
          <cell r="D103" t="str">
            <v>Yes</v>
          </cell>
          <cell r="E103" t="str">
            <v>Yes</v>
          </cell>
          <cell r="F103" t="str">
            <v/>
          </cell>
          <cell r="G103" t="str">
            <v/>
          </cell>
          <cell r="H103">
            <v>0</v>
          </cell>
          <cell r="I103">
            <v>0</v>
          </cell>
          <cell r="J103" t="str">
            <v/>
          </cell>
          <cell r="K103" t="str">
            <v/>
          </cell>
          <cell r="L103" t="str">
            <v>Anchor Care Homes Hyde</v>
          </cell>
          <cell r="M103">
            <v>1</v>
          </cell>
          <cell r="N103">
            <v>0</v>
          </cell>
          <cell r="O103" t="str">
            <v/>
          </cell>
          <cell r="P103" t="str">
            <v/>
          </cell>
          <cell r="Q103" t="str">
            <v/>
          </cell>
          <cell r="R103" t="str">
            <v/>
          </cell>
        </row>
        <row r="104">
          <cell r="A104" t="str">
            <v>LH4095</v>
          </cell>
          <cell r="B104" t="str">
            <v>Anchor Hanover Group</v>
          </cell>
          <cell r="C104" t="str">
            <v>Large</v>
          </cell>
          <cell r="D104" t="str">
            <v>Yes</v>
          </cell>
          <cell r="E104" t="str">
            <v>Yes</v>
          </cell>
          <cell r="F104" t="str">
            <v/>
          </cell>
          <cell r="G104" t="str">
            <v/>
          </cell>
          <cell r="H104">
            <v>0</v>
          </cell>
          <cell r="I104">
            <v>0</v>
          </cell>
          <cell r="J104" t="str">
            <v/>
          </cell>
          <cell r="K104" t="str">
            <v>Anchor Lifestyle Developments Limited</v>
          </cell>
          <cell r="L104" t="str">
            <v/>
          </cell>
          <cell r="M104">
            <v>0</v>
          </cell>
          <cell r="N104">
            <v>0</v>
          </cell>
          <cell r="O104" t="str">
            <v/>
          </cell>
          <cell r="P104" t="str">
            <v/>
          </cell>
          <cell r="Q104" t="str">
            <v/>
          </cell>
          <cell r="R104" t="str">
            <v/>
          </cell>
        </row>
        <row r="105">
          <cell r="A105" t="str">
            <v>LH4095</v>
          </cell>
          <cell r="B105" t="str">
            <v>Anchor Hanover Group</v>
          </cell>
          <cell r="C105" t="str">
            <v>Large</v>
          </cell>
          <cell r="D105" t="str">
            <v>Yes</v>
          </cell>
          <cell r="E105" t="str">
            <v>Yes</v>
          </cell>
          <cell r="F105" t="str">
            <v/>
          </cell>
          <cell r="G105" t="str">
            <v/>
          </cell>
          <cell r="H105">
            <v>0</v>
          </cell>
          <cell r="I105">
            <v>0</v>
          </cell>
          <cell r="J105" t="str">
            <v/>
          </cell>
          <cell r="K105" t="str">
            <v/>
          </cell>
          <cell r="L105" t="str">
            <v>Anchor Care Homes Leeds</v>
          </cell>
          <cell r="M105">
            <v>1</v>
          </cell>
          <cell r="N105">
            <v>0</v>
          </cell>
          <cell r="O105" t="str">
            <v/>
          </cell>
          <cell r="P105" t="str">
            <v/>
          </cell>
          <cell r="Q105" t="str">
            <v/>
          </cell>
          <cell r="R105" t="str">
            <v/>
          </cell>
        </row>
        <row r="106">
          <cell r="A106" t="str">
            <v>LH4095</v>
          </cell>
          <cell r="B106" t="str">
            <v>Anchor Hanover Group</v>
          </cell>
          <cell r="C106" t="str">
            <v>Large</v>
          </cell>
          <cell r="D106" t="str">
            <v>Yes</v>
          </cell>
          <cell r="E106" t="str">
            <v>Yes</v>
          </cell>
          <cell r="F106" t="str">
            <v/>
          </cell>
          <cell r="G106" t="str">
            <v/>
          </cell>
          <cell r="H106">
            <v>0</v>
          </cell>
          <cell r="I106">
            <v>0</v>
          </cell>
          <cell r="J106" t="str">
            <v/>
          </cell>
          <cell r="K106" t="str">
            <v>Anchor 2020</v>
          </cell>
          <cell r="L106" t="str">
            <v/>
          </cell>
          <cell r="M106">
            <v>0</v>
          </cell>
          <cell r="N106">
            <v>0</v>
          </cell>
          <cell r="O106" t="str">
            <v/>
          </cell>
          <cell r="P106" t="str">
            <v/>
          </cell>
          <cell r="Q106" t="str">
            <v/>
          </cell>
          <cell r="R106" t="str">
            <v/>
          </cell>
        </row>
        <row r="107">
          <cell r="A107" t="str">
            <v>LH4095</v>
          </cell>
          <cell r="B107" t="str">
            <v>Anchor Hanover Group</v>
          </cell>
          <cell r="C107" t="str">
            <v>Large</v>
          </cell>
          <cell r="D107" t="str">
            <v>Yes</v>
          </cell>
          <cell r="E107" t="str">
            <v>Yes</v>
          </cell>
          <cell r="F107" t="str">
            <v/>
          </cell>
          <cell r="G107" t="str">
            <v/>
          </cell>
          <cell r="H107">
            <v>0</v>
          </cell>
          <cell r="I107">
            <v>0</v>
          </cell>
          <cell r="J107" t="str">
            <v/>
          </cell>
          <cell r="K107" t="str">
            <v/>
          </cell>
          <cell r="L107" t="str">
            <v>R&amp;J Investments</v>
          </cell>
          <cell r="M107">
            <v>1</v>
          </cell>
          <cell r="N107">
            <v>0</v>
          </cell>
          <cell r="O107" t="str">
            <v/>
          </cell>
          <cell r="P107" t="str">
            <v/>
          </cell>
          <cell r="Q107" t="str">
            <v/>
          </cell>
          <cell r="R107" t="str">
            <v/>
          </cell>
        </row>
        <row r="108">
          <cell r="A108" t="str">
            <v>LH4095</v>
          </cell>
          <cell r="B108" t="str">
            <v>Anchor Hanover Group</v>
          </cell>
          <cell r="C108" t="str">
            <v>Large</v>
          </cell>
          <cell r="D108" t="str">
            <v>Yes</v>
          </cell>
          <cell r="E108" t="str">
            <v>Yes</v>
          </cell>
          <cell r="F108" t="str">
            <v/>
          </cell>
          <cell r="G108" t="str">
            <v/>
          </cell>
          <cell r="H108">
            <v>0</v>
          </cell>
          <cell r="I108">
            <v>0</v>
          </cell>
          <cell r="J108" t="str">
            <v/>
          </cell>
          <cell r="K108" t="str">
            <v>Anchor Care Homes Limited</v>
          </cell>
          <cell r="L108" t="str">
            <v/>
          </cell>
          <cell r="M108">
            <v>0</v>
          </cell>
          <cell r="N108">
            <v>0</v>
          </cell>
          <cell r="O108" t="str">
            <v/>
          </cell>
          <cell r="P108" t="str">
            <v/>
          </cell>
          <cell r="Q108" t="str">
            <v/>
          </cell>
          <cell r="R108" t="str">
            <v/>
          </cell>
        </row>
        <row r="109">
          <cell r="A109" t="str">
            <v>LH4095</v>
          </cell>
          <cell r="B109" t="str">
            <v>Anchor Hanover Group</v>
          </cell>
          <cell r="C109" t="str">
            <v>Large</v>
          </cell>
          <cell r="D109" t="str">
            <v>Yes</v>
          </cell>
          <cell r="E109" t="str">
            <v>Yes</v>
          </cell>
          <cell r="F109" t="str">
            <v/>
          </cell>
          <cell r="G109" t="str">
            <v/>
          </cell>
          <cell r="H109">
            <v>0</v>
          </cell>
          <cell r="I109">
            <v>0</v>
          </cell>
          <cell r="J109" t="str">
            <v/>
          </cell>
          <cell r="K109" t="str">
            <v/>
          </cell>
          <cell r="L109" t="str">
            <v>Carefore Homes</v>
          </cell>
          <cell r="M109">
            <v>1</v>
          </cell>
          <cell r="N109">
            <v>0</v>
          </cell>
          <cell r="O109" t="str">
            <v/>
          </cell>
          <cell r="P109" t="str">
            <v/>
          </cell>
          <cell r="Q109" t="str">
            <v/>
          </cell>
          <cell r="R109" t="str">
            <v/>
          </cell>
        </row>
        <row r="110">
          <cell r="A110" t="str">
            <v>LH4095</v>
          </cell>
          <cell r="B110" t="str">
            <v>Anchor Hanover Group</v>
          </cell>
          <cell r="C110" t="str">
            <v>Large</v>
          </cell>
          <cell r="D110" t="str">
            <v>Yes</v>
          </cell>
          <cell r="E110" t="str">
            <v>Yes</v>
          </cell>
          <cell r="F110" t="str">
            <v/>
          </cell>
          <cell r="G110" t="str">
            <v/>
          </cell>
          <cell r="H110">
            <v>0</v>
          </cell>
          <cell r="I110">
            <v>0</v>
          </cell>
          <cell r="J110" t="str">
            <v/>
          </cell>
          <cell r="K110" t="str">
            <v/>
          </cell>
          <cell r="L110" t="str">
            <v>Cavendish Health Care</v>
          </cell>
          <cell r="M110">
            <v>1</v>
          </cell>
          <cell r="N110">
            <v>0</v>
          </cell>
          <cell r="O110" t="str">
            <v/>
          </cell>
          <cell r="P110" t="str">
            <v/>
          </cell>
          <cell r="Q110" t="str">
            <v/>
          </cell>
          <cell r="R110" t="str">
            <v/>
          </cell>
        </row>
        <row r="111">
          <cell r="A111">
            <v>4722</v>
          </cell>
          <cell r="B111" t="str">
            <v>Anchor Property Holdings Limited</v>
          </cell>
          <cell r="C111" t="str">
            <v>Small</v>
          </cell>
          <cell r="D111" t="str">
            <v>No</v>
          </cell>
          <cell r="E111" t="str">
            <v/>
          </cell>
          <cell r="F111" t="str">
            <v/>
          </cell>
          <cell r="G111" t="str">
            <v/>
          </cell>
          <cell r="H111">
            <v>0</v>
          </cell>
          <cell r="I111">
            <v>0</v>
          </cell>
          <cell r="J111" t="str">
            <v/>
          </cell>
          <cell r="K111" t="str">
            <v/>
          </cell>
          <cell r="L111" t="str">
            <v/>
          </cell>
          <cell r="M111">
            <v>0</v>
          </cell>
          <cell r="N111">
            <v>0</v>
          </cell>
          <cell r="O111" t="str">
            <v/>
          </cell>
          <cell r="P111" t="str">
            <v/>
          </cell>
          <cell r="Q111" t="str">
            <v/>
          </cell>
          <cell r="R111" t="str">
            <v/>
          </cell>
        </row>
        <row r="112">
          <cell r="A112" t="str">
            <v>A2481</v>
          </cell>
          <cell r="B112" t="str">
            <v>Angiers Almshouse Charity</v>
          </cell>
          <cell r="C112" t="str">
            <v>Small</v>
          </cell>
          <cell r="D112" t="str">
            <v>No</v>
          </cell>
          <cell r="E112" t="str">
            <v/>
          </cell>
          <cell r="F112" t="str">
            <v/>
          </cell>
          <cell r="G112" t="str">
            <v/>
          </cell>
          <cell r="H112">
            <v>0</v>
          </cell>
          <cell r="I112">
            <v>0</v>
          </cell>
          <cell r="J112" t="str">
            <v/>
          </cell>
          <cell r="K112" t="str">
            <v/>
          </cell>
          <cell r="L112" t="str">
            <v/>
          </cell>
          <cell r="M112">
            <v>0</v>
          </cell>
          <cell r="N112">
            <v>0</v>
          </cell>
          <cell r="O112" t="str">
            <v/>
          </cell>
          <cell r="P112" t="str">
            <v/>
          </cell>
          <cell r="Q112" t="str">
            <v/>
          </cell>
          <cell r="R112" t="str">
            <v/>
          </cell>
        </row>
        <row r="113">
          <cell r="A113" t="str">
            <v>L4443</v>
          </cell>
          <cell r="B113" t="str">
            <v>Apna Ghar Housing Association Limited</v>
          </cell>
          <cell r="C113" t="str">
            <v>Small</v>
          </cell>
          <cell r="D113" t="str">
            <v>No</v>
          </cell>
          <cell r="E113" t="str">
            <v/>
          </cell>
          <cell r="F113" t="str">
            <v/>
          </cell>
          <cell r="G113" t="str">
            <v/>
          </cell>
          <cell r="H113">
            <v>0</v>
          </cell>
          <cell r="I113">
            <v>0</v>
          </cell>
          <cell r="J113" t="str">
            <v/>
          </cell>
          <cell r="K113" t="str">
            <v/>
          </cell>
          <cell r="L113" t="str">
            <v/>
          </cell>
          <cell r="M113">
            <v>0</v>
          </cell>
          <cell r="N113">
            <v>0</v>
          </cell>
          <cell r="O113" t="str">
            <v/>
          </cell>
          <cell r="P113" t="str">
            <v/>
          </cell>
          <cell r="Q113" t="str">
            <v/>
          </cell>
          <cell r="R113" t="str">
            <v/>
          </cell>
        </row>
        <row r="114">
          <cell r="A114" t="str">
            <v>L4048</v>
          </cell>
          <cell r="B114" t="str">
            <v>Aragon Housing Association Limited</v>
          </cell>
          <cell r="C114" t="str">
            <v>Small</v>
          </cell>
          <cell r="D114" t="str">
            <v>No</v>
          </cell>
          <cell r="E114" t="str">
            <v/>
          </cell>
          <cell r="F114" t="str">
            <v/>
          </cell>
          <cell r="G114" t="str">
            <v/>
          </cell>
          <cell r="H114">
            <v>0</v>
          </cell>
          <cell r="I114">
            <v>0</v>
          </cell>
          <cell r="J114" t="str">
            <v/>
          </cell>
          <cell r="K114" t="str">
            <v/>
          </cell>
          <cell r="L114" t="str">
            <v/>
          </cell>
          <cell r="M114">
            <v>0</v>
          </cell>
          <cell r="N114">
            <v>0</v>
          </cell>
          <cell r="O114" t="str">
            <v/>
          </cell>
          <cell r="P114" t="str">
            <v/>
          </cell>
          <cell r="Q114" t="str">
            <v/>
          </cell>
          <cell r="R114" t="str">
            <v/>
          </cell>
        </row>
        <row r="115">
          <cell r="A115" t="str">
            <v>L3713</v>
          </cell>
          <cell r="B115" t="str">
            <v>Arawak Walton Housing Association Limited</v>
          </cell>
          <cell r="C115" t="str">
            <v>Large</v>
          </cell>
          <cell r="D115" t="str">
            <v>No</v>
          </cell>
          <cell r="E115" t="str">
            <v/>
          </cell>
          <cell r="F115" t="str">
            <v/>
          </cell>
          <cell r="G115" t="str">
            <v/>
          </cell>
          <cell r="H115">
            <v>0</v>
          </cell>
          <cell r="I115">
            <v>0</v>
          </cell>
          <cell r="J115" t="str">
            <v/>
          </cell>
          <cell r="K115" t="str">
            <v/>
          </cell>
          <cell r="L115" t="str">
            <v/>
          </cell>
          <cell r="M115">
            <v>0</v>
          </cell>
          <cell r="N115">
            <v>0</v>
          </cell>
          <cell r="O115" t="str">
            <v/>
          </cell>
          <cell r="P115" t="str">
            <v/>
          </cell>
          <cell r="Q115" t="str">
            <v/>
          </cell>
          <cell r="R115" t="str">
            <v/>
          </cell>
        </row>
        <row r="116">
          <cell r="A116" t="str">
            <v>LH0884</v>
          </cell>
          <cell r="B116" t="str">
            <v>Arches Housing Limited</v>
          </cell>
          <cell r="C116" t="str">
            <v>Large</v>
          </cell>
          <cell r="D116" t="str">
            <v>No</v>
          </cell>
          <cell r="E116" t="str">
            <v/>
          </cell>
          <cell r="F116" t="str">
            <v/>
          </cell>
          <cell r="G116" t="str">
            <v/>
          </cell>
          <cell r="H116">
            <v>0</v>
          </cell>
          <cell r="I116">
            <v>0</v>
          </cell>
          <cell r="J116" t="str">
            <v/>
          </cell>
          <cell r="K116" t="str">
            <v/>
          </cell>
          <cell r="L116" t="str">
            <v/>
          </cell>
          <cell r="M116">
            <v>0</v>
          </cell>
          <cell r="N116">
            <v>0</v>
          </cell>
          <cell r="O116" t="str">
            <v/>
          </cell>
          <cell r="P116" t="str">
            <v/>
          </cell>
          <cell r="Q116" t="str">
            <v/>
          </cell>
          <cell r="R116" t="str">
            <v/>
          </cell>
        </row>
        <row r="117">
          <cell r="A117" t="str">
            <v>L0249</v>
          </cell>
          <cell r="B117" t="str">
            <v>Arcon Housing Association Limited</v>
          </cell>
          <cell r="C117" t="str">
            <v>Large</v>
          </cell>
          <cell r="D117" t="str">
            <v>Yes</v>
          </cell>
          <cell r="E117" t="str">
            <v>Yes</v>
          </cell>
          <cell r="F117" t="str">
            <v/>
          </cell>
          <cell r="G117" t="str">
            <v/>
          </cell>
          <cell r="H117">
            <v>0</v>
          </cell>
          <cell r="I117">
            <v>0</v>
          </cell>
          <cell r="J117" t="str">
            <v/>
          </cell>
          <cell r="K117" t="str">
            <v/>
          </cell>
          <cell r="L117" t="str">
            <v/>
          </cell>
          <cell r="M117">
            <v>0</v>
          </cell>
          <cell r="N117">
            <v>0</v>
          </cell>
          <cell r="O117" t="str">
            <v/>
          </cell>
          <cell r="P117" t="str">
            <v/>
          </cell>
          <cell r="Q117" t="str">
            <v/>
          </cell>
          <cell r="R117" t="str">
            <v/>
          </cell>
        </row>
        <row r="118">
          <cell r="A118" t="str">
            <v>L0249</v>
          </cell>
          <cell r="B118" t="str">
            <v>Arcon Housing Association Limited</v>
          </cell>
          <cell r="C118" t="str">
            <v>Large</v>
          </cell>
          <cell r="D118" t="str">
            <v>Yes</v>
          </cell>
          <cell r="E118" t="str">
            <v>Yes</v>
          </cell>
          <cell r="F118" t="str">
            <v/>
          </cell>
          <cell r="G118" t="str">
            <v/>
          </cell>
          <cell r="H118">
            <v>0</v>
          </cell>
          <cell r="I118">
            <v>0</v>
          </cell>
          <cell r="J118" t="str">
            <v/>
          </cell>
          <cell r="K118" t="str">
            <v>Arcon Developments Limited</v>
          </cell>
          <cell r="L118" t="str">
            <v/>
          </cell>
          <cell r="M118">
            <v>0</v>
          </cell>
          <cell r="N118">
            <v>0</v>
          </cell>
          <cell r="O118" t="str">
            <v/>
          </cell>
          <cell r="P118" t="str">
            <v/>
          </cell>
          <cell r="Q118" t="str">
            <v/>
          </cell>
          <cell r="R118" t="str">
            <v/>
          </cell>
        </row>
        <row r="119">
          <cell r="A119" t="str">
            <v>C2303</v>
          </cell>
          <cell r="B119" t="str">
            <v>Argyle Street Housing Co-operative Limited</v>
          </cell>
          <cell r="C119" t="str">
            <v>Small</v>
          </cell>
          <cell r="D119" t="str">
            <v>No</v>
          </cell>
          <cell r="E119" t="str">
            <v/>
          </cell>
          <cell r="F119" t="str">
            <v/>
          </cell>
          <cell r="G119" t="str">
            <v/>
          </cell>
          <cell r="H119">
            <v>0</v>
          </cell>
          <cell r="I119">
            <v>0</v>
          </cell>
          <cell r="J119" t="str">
            <v/>
          </cell>
          <cell r="K119" t="str">
            <v/>
          </cell>
          <cell r="L119" t="str">
            <v/>
          </cell>
          <cell r="M119">
            <v>0</v>
          </cell>
          <cell r="N119">
            <v>0</v>
          </cell>
          <cell r="O119" t="str">
            <v/>
          </cell>
          <cell r="P119" t="str">
            <v/>
          </cell>
          <cell r="Q119" t="str">
            <v/>
          </cell>
          <cell r="R119" t="str">
            <v/>
          </cell>
        </row>
        <row r="120">
          <cell r="A120" t="str">
            <v>LH3811</v>
          </cell>
          <cell r="B120" t="str">
            <v>Arhag Housing Association Limited</v>
          </cell>
          <cell r="C120" t="str">
            <v>Small</v>
          </cell>
          <cell r="D120" t="str">
            <v>No</v>
          </cell>
          <cell r="E120" t="str">
            <v/>
          </cell>
          <cell r="F120" t="str">
            <v/>
          </cell>
          <cell r="G120" t="str">
            <v/>
          </cell>
          <cell r="H120">
            <v>0</v>
          </cell>
          <cell r="I120">
            <v>0</v>
          </cell>
          <cell r="J120" t="str">
            <v/>
          </cell>
          <cell r="K120" t="str">
            <v/>
          </cell>
          <cell r="L120" t="str">
            <v/>
          </cell>
          <cell r="M120">
            <v>0</v>
          </cell>
          <cell r="N120">
            <v>0</v>
          </cell>
          <cell r="O120" t="str">
            <v/>
          </cell>
          <cell r="P120" t="str">
            <v/>
          </cell>
          <cell r="Q120" t="str">
            <v/>
          </cell>
          <cell r="R120" t="str">
            <v/>
          </cell>
        </row>
        <row r="121">
          <cell r="A121" t="str">
            <v>C3115</v>
          </cell>
          <cell r="B121" t="str">
            <v>Arneway Housing Co-operative Limited</v>
          </cell>
          <cell r="C121" t="str">
            <v>Small</v>
          </cell>
          <cell r="D121" t="str">
            <v>No</v>
          </cell>
          <cell r="E121" t="str">
            <v/>
          </cell>
          <cell r="F121" t="str">
            <v/>
          </cell>
          <cell r="G121" t="str">
            <v/>
          </cell>
          <cell r="H121">
            <v>0</v>
          </cell>
          <cell r="I121">
            <v>0</v>
          </cell>
          <cell r="J121" t="str">
            <v/>
          </cell>
          <cell r="K121" t="str">
            <v/>
          </cell>
          <cell r="L121" t="str">
            <v/>
          </cell>
          <cell r="M121">
            <v>0</v>
          </cell>
          <cell r="N121">
            <v>0</v>
          </cell>
          <cell r="O121" t="str">
            <v/>
          </cell>
          <cell r="P121" t="str">
            <v/>
          </cell>
          <cell r="Q121" t="str">
            <v/>
          </cell>
          <cell r="R121" t="str">
            <v/>
          </cell>
        </row>
        <row r="122">
          <cell r="A122">
            <v>4726</v>
          </cell>
          <cell r="B122" t="str">
            <v>Arpeggio Properties Limited</v>
          </cell>
          <cell r="C122" t="str">
            <v>Small</v>
          </cell>
          <cell r="D122" t="str">
            <v>No</v>
          </cell>
          <cell r="E122" t="str">
            <v/>
          </cell>
          <cell r="F122" t="str">
            <v/>
          </cell>
          <cell r="G122" t="str">
            <v/>
          </cell>
          <cell r="H122">
            <v>0</v>
          </cell>
          <cell r="I122">
            <v>0</v>
          </cell>
          <cell r="J122" t="str">
            <v/>
          </cell>
          <cell r="K122" t="str">
            <v/>
          </cell>
          <cell r="L122" t="str">
            <v/>
          </cell>
          <cell r="M122">
            <v>0</v>
          </cell>
          <cell r="N122">
            <v>0</v>
          </cell>
          <cell r="O122" t="str">
            <v/>
          </cell>
          <cell r="P122" t="str">
            <v/>
          </cell>
          <cell r="Q122" t="str">
            <v/>
          </cell>
          <cell r="R122" t="str">
            <v/>
          </cell>
        </row>
        <row r="123">
          <cell r="A123" t="str">
            <v>C3379</v>
          </cell>
          <cell r="B123" t="str">
            <v>Arundel Buildings Housing Co-operative Limited</v>
          </cell>
          <cell r="C123" t="str">
            <v>Small</v>
          </cell>
          <cell r="D123" t="str">
            <v>No</v>
          </cell>
          <cell r="E123" t="str">
            <v/>
          </cell>
          <cell r="F123" t="str">
            <v/>
          </cell>
          <cell r="G123" t="str">
            <v/>
          </cell>
          <cell r="H123">
            <v>0</v>
          </cell>
          <cell r="I123">
            <v>0</v>
          </cell>
          <cell r="J123" t="str">
            <v/>
          </cell>
          <cell r="K123" t="str">
            <v/>
          </cell>
          <cell r="L123" t="str">
            <v/>
          </cell>
          <cell r="M123">
            <v>0</v>
          </cell>
          <cell r="N123">
            <v>0</v>
          </cell>
          <cell r="O123" t="str">
            <v/>
          </cell>
          <cell r="P123" t="str">
            <v/>
          </cell>
          <cell r="Q123" t="str">
            <v/>
          </cell>
          <cell r="R123" t="str">
            <v/>
          </cell>
        </row>
        <row r="124">
          <cell r="A124">
            <v>4724</v>
          </cell>
          <cell r="B124" t="str">
            <v>Ascent Housing LLP</v>
          </cell>
          <cell r="C124" t="str">
            <v>Small</v>
          </cell>
          <cell r="D124" t="str">
            <v>Yes</v>
          </cell>
          <cell r="E124" t="str">
            <v>No</v>
          </cell>
          <cell r="F124" t="str">
            <v>No</v>
          </cell>
          <cell r="G124" t="str">
            <v/>
          </cell>
          <cell r="H124">
            <v>0</v>
          </cell>
          <cell r="I124">
            <v>0</v>
          </cell>
          <cell r="J124" t="str">
            <v/>
          </cell>
          <cell r="K124" t="str">
            <v/>
          </cell>
          <cell r="L124" t="str">
            <v/>
          </cell>
          <cell r="M124">
            <v>0</v>
          </cell>
          <cell r="N124">
            <v>0</v>
          </cell>
          <cell r="O124" t="str">
            <v>Yes</v>
          </cell>
          <cell r="P124" t="str">
            <v>L4203</v>
          </cell>
          <cell r="Q124" t="str">
            <v>Your Housing Group Limited</v>
          </cell>
          <cell r="R124" t="str">
            <v/>
          </cell>
        </row>
        <row r="125">
          <cell r="A125">
            <v>4856</v>
          </cell>
          <cell r="B125" t="str">
            <v>Asett Homes Ltd</v>
          </cell>
          <cell r="C125" t="str">
            <v>Small</v>
          </cell>
          <cell r="D125" t="str">
            <v>Yes</v>
          </cell>
          <cell r="E125" t="str">
            <v>No</v>
          </cell>
          <cell r="F125" t="str">
            <v>No</v>
          </cell>
          <cell r="G125" t="str">
            <v/>
          </cell>
          <cell r="H125">
            <v>0</v>
          </cell>
          <cell r="I125">
            <v>0</v>
          </cell>
          <cell r="J125" t="str">
            <v/>
          </cell>
          <cell r="K125" t="str">
            <v/>
          </cell>
          <cell r="L125" t="str">
            <v/>
          </cell>
          <cell r="M125">
            <v>0</v>
          </cell>
          <cell r="N125">
            <v>0</v>
          </cell>
          <cell r="O125" t="str">
            <v>No</v>
          </cell>
          <cell r="P125" t="str">
            <v/>
          </cell>
          <cell r="Q125" t="str">
            <v/>
          </cell>
          <cell r="R125" t="str">
            <v>Badger Building (East Anglia) Limited</v>
          </cell>
        </row>
        <row r="126">
          <cell r="A126" t="str">
            <v>A3257</v>
          </cell>
          <cell r="B126" t="str">
            <v>Ashbourne Almshouse Charity</v>
          </cell>
          <cell r="C126" t="str">
            <v>Small</v>
          </cell>
          <cell r="D126" t="str">
            <v>No</v>
          </cell>
          <cell r="E126" t="str">
            <v/>
          </cell>
          <cell r="F126" t="str">
            <v/>
          </cell>
          <cell r="G126" t="str">
            <v/>
          </cell>
          <cell r="H126">
            <v>0</v>
          </cell>
          <cell r="I126">
            <v>0</v>
          </cell>
          <cell r="J126" t="str">
            <v/>
          </cell>
          <cell r="K126" t="str">
            <v/>
          </cell>
          <cell r="L126" t="str">
            <v/>
          </cell>
          <cell r="M126">
            <v>0</v>
          </cell>
          <cell r="N126">
            <v>0</v>
          </cell>
          <cell r="O126" t="str">
            <v/>
          </cell>
          <cell r="P126" t="str">
            <v/>
          </cell>
          <cell r="Q126" t="str">
            <v/>
          </cell>
          <cell r="R126" t="str">
            <v/>
          </cell>
        </row>
        <row r="127">
          <cell r="A127" t="str">
            <v>C4133</v>
          </cell>
          <cell r="B127" t="str">
            <v>Ashford Pavilion Housing Co-operative Limited</v>
          </cell>
          <cell r="C127" t="str">
            <v>Small</v>
          </cell>
          <cell r="D127" t="str">
            <v>No</v>
          </cell>
          <cell r="E127" t="str">
            <v/>
          </cell>
          <cell r="F127" t="str">
            <v/>
          </cell>
          <cell r="G127" t="str">
            <v/>
          </cell>
          <cell r="H127">
            <v>0</v>
          </cell>
          <cell r="I127">
            <v>0</v>
          </cell>
          <cell r="J127" t="str">
            <v/>
          </cell>
          <cell r="K127" t="str">
            <v/>
          </cell>
          <cell r="L127" t="str">
            <v/>
          </cell>
          <cell r="M127">
            <v>0</v>
          </cell>
          <cell r="N127">
            <v>0</v>
          </cell>
          <cell r="O127" t="str">
            <v/>
          </cell>
          <cell r="P127" t="str">
            <v/>
          </cell>
          <cell r="Q127" t="str">
            <v/>
          </cell>
          <cell r="R127" t="str">
            <v/>
          </cell>
        </row>
        <row r="128">
          <cell r="A128">
            <v>4716</v>
          </cell>
          <cell r="B128" t="str">
            <v>Ashley Community &amp; Housing Ltd</v>
          </cell>
          <cell r="C128" t="str">
            <v>Small</v>
          </cell>
          <cell r="D128" t="str">
            <v>No</v>
          </cell>
          <cell r="E128" t="str">
            <v/>
          </cell>
          <cell r="F128" t="str">
            <v/>
          </cell>
          <cell r="G128" t="str">
            <v/>
          </cell>
          <cell r="H128">
            <v>0</v>
          </cell>
          <cell r="I128">
            <v>0</v>
          </cell>
          <cell r="J128" t="str">
            <v/>
          </cell>
          <cell r="K128" t="str">
            <v/>
          </cell>
          <cell r="L128" t="str">
            <v/>
          </cell>
          <cell r="M128">
            <v>0</v>
          </cell>
          <cell r="N128">
            <v>0</v>
          </cell>
          <cell r="O128" t="str">
            <v/>
          </cell>
          <cell r="P128" t="str">
            <v/>
          </cell>
          <cell r="Q128" t="str">
            <v/>
          </cell>
          <cell r="R128" t="str">
            <v/>
          </cell>
        </row>
        <row r="129">
          <cell r="A129" t="str">
            <v>LH4034</v>
          </cell>
          <cell r="B129" t="str">
            <v>Ashram Housing Association Limited</v>
          </cell>
          <cell r="C129" t="str">
            <v>Small</v>
          </cell>
          <cell r="D129" t="str">
            <v>No</v>
          </cell>
          <cell r="E129" t="str">
            <v/>
          </cell>
          <cell r="F129" t="str">
            <v/>
          </cell>
          <cell r="G129" t="str">
            <v/>
          </cell>
          <cell r="H129">
            <v>0</v>
          </cell>
          <cell r="I129">
            <v>0</v>
          </cell>
          <cell r="J129" t="str">
            <v/>
          </cell>
          <cell r="K129" t="str">
            <v/>
          </cell>
          <cell r="L129" t="str">
            <v/>
          </cell>
          <cell r="M129">
            <v>0</v>
          </cell>
          <cell r="N129">
            <v>0</v>
          </cell>
          <cell r="O129" t="str">
            <v/>
          </cell>
          <cell r="P129" t="str">
            <v/>
          </cell>
          <cell r="Q129" t="str">
            <v/>
          </cell>
          <cell r="R129" t="str">
            <v/>
          </cell>
        </row>
        <row r="130">
          <cell r="A130" t="str">
            <v>C3843</v>
          </cell>
          <cell r="B130" t="str">
            <v>Ash-Shahada Housing Association Limited</v>
          </cell>
          <cell r="C130" t="str">
            <v>Small</v>
          </cell>
          <cell r="D130" t="str">
            <v>No</v>
          </cell>
          <cell r="E130" t="str">
            <v/>
          </cell>
          <cell r="F130" t="str">
            <v/>
          </cell>
          <cell r="G130" t="str">
            <v/>
          </cell>
          <cell r="H130">
            <v>0</v>
          </cell>
          <cell r="I130">
            <v>0</v>
          </cell>
          <cell r="J130" t="str">
            <v/>
          </cell>
          <cell r="K130" t="str">
            <v/>
          </cell>
          <cell r="L130" t="str">
            <v/>
          </cell>
          <cell r="M130">
            <v>0</v>
          </cell>
          <cell r="N130">
            <v>0</v>
          </cell>
          <cell r="O130" t="str">
            <v/>
          </cell>
          <cell r="P130" t="str">
            <v/>
          </cell>
          <cell r="Q130" t="str">
            <v/>
          </cell>
          <cell r="R130" t="str">
            <v/>
          </cell>
        </row>
        <row r="131">
          <cell r="A131" t="str">
            <v>L4199</v>
          </cell>
          <cell r="B131" t="str">
            <v>Ashton Pioneer Homes Limited</v>
          </cell>
          <cell r="C131" t="str">
            <v>Small</v>
          </cell>
          <cell r="D131" t="str">
            <v>Yes</v>
          </cell>
          <cell r="E131" t="str">
            <v>Yes</v>
          </cell>
          <cell r="F131" t="str">
            <v/>
          </cell>
          <cell r="G131" t="str">
            <v/>
          </cell>
          <cell r="H131">
            <v>0</v>
          </cell>
          <cell r="I131">
            <v>0</v>
          </cell>
          <cell r="J131" t="str">
            <v/>
          </cell>
          <cell r="K131" t="str">
            <v>Pioneer Homes Services ltd.</v>
          </cell>
          <cell r="L131" t="str">
            <v/>
          </cell>
          <cell r="M131">
            <v>0</v>
          </cell>
          <cell r="N131">
            <v>0</v>
          </cell>
          <cell r="O131" t="str">
            <v/>
          </cell>
          <cell r="P131" t="str">
            <v/>
          </cell>
          <cell r="Q131" t="str">
            <v/>
          </cell>
          <cell r="R131" t="str">
            <v/>
          </cell>
        </row>
        <row r="132">
          <cell r="A132" t="str">
            <v>L4199</v>
          </cell>
          <cell r="B132" t="str">
            <v>Ashton Pioneer Homes Limited</v>
          </cell>
          <cell r="C132" t="str">
            <v>Small</v>
          </cell>
          <cell r="D132" t="str">
            <v>Yes</v>
          </cell>
          <cell r="E132" t="str">
            <v>Yes</v>
          </cell>
          <cell r="F132" t="str">
            <v/>
          </cell>
          <cell r="G132" t="str">
            <v/>
          </cell>
          <cell r="H132">
            <v>0</v>
          </cell>
          <cell r="I132">
            <v>0</v>
          </cell>
          <cell r="J132" t="str">
            <v/>
          </cell>
          <cell r="K132" t="str">
            <v>Ashton Pioneer Developments Ltd</v>
          </cell>
          <cell r="L132" t="str">
            <v/>
          </cell>
          <cell r="M132">
            <v>0</v>
          </cell>
          <cell r="N132">
            <v>0</v>
          </cell>
          <cell r="O132" t="str">
            <v/>
          </cell>
          <cell r="P132" t="str">
            <v/>
          </cell>
          <cell r="Q132" t="str">
            <v/>
          </cell>
          <cell r="R132" t="str">
            <v/>
          </cell>
        </row>
        <row r="133">
          <cell r="A133" t="str">
            <v>L4199</v>
          </cell>
          <cell r="B133" t="str">
            <v>Ashton Pioneer Homes Limited</v>
          </cell>
          <cell r="C133" t="str">
            <v>Small</v>
          </cell>
          <cell r="D133" t="str">
            <v>Yes</v>
          </cell>
          <cell r="E133" t="str">
            <v>Yes</v>
          </cell>
          <cell r="F133" t="str">
            <v/>
          </cell>
          <cell r="G133" t="str">
            <v/>
          </cell>
          <cell r="H133">
            <v>0</v>
          </cell>
          <cell r="I133">
            <v>0</v>
          </cell>
          <cell r="J133" t="str">
            <v/>
          </cell>
          <cell r="K133" t="str">
            <v/>
          </cell>
          <cell r="L133" t="str">
            <v/>
          </cell>
          <cell r="M133">
            <v>0</v>
          </cell>
          <cell r="N133">
            <v>0</v>
          </cell>
          <cell r="O133" t="str">
            <v/>
          </cell>
          <cell r="P133" t="str">
            <v/>
          </cell>
          <cell r="Q133" t="str">
            <v/>
          </cell>
          <cell r="R133" t="str">
            <v/>
          </cell>
        </row>
        <row r="134">
          <cell r="A134" t="str">
            <v>L1517</v>
          </cell>
          <cell r="B134" t="str">
            <v>Ashwell Housing Association Limited</v>
          </cell>
          <cell r="C134" t="str">
            <v>Small</v>
          </cell>
          <cell r="D134" t="str">
            <v>No</v>
          </cell>
          <cell r="E134" t="str">
            <v/>
          </cell>
          <cell r="F134" t="str">
            <v/>
          </cell>
          <cell r="G134" t="str">
            <v/>
          </cell>
          <cell r="H134">
            <v>0</v>
          </cell>
          <cell r="I134">
            <v>0</v>
          </cell>
          <cell r="J134" t="str">
            <v/>
          </cell>
          <cell r="K134" t="str">
            <v/>
          </cell>
          <cell r="L134" t="str">
            <v/>
          </cell>
          <cell r="M134">
            <v>0</v>
          </cell>
          <cell r="N134">
            <v>0</v>
          </cell>
          <cell r="O134" t="str">
            <v/>
          </cell>
          <cell r="P134" t="str">
            <v/>
          </cell>
          <cell r="Q134" t="str">
            <v/>
          </cell>
          <cell r="R134" t="str">
            <v/>
          </cell>
        </row>
        <row r="135">
          <cell r="A135" t="str">
            <v>L4238</v>
          </cell>
          <cell r="B135" t="str">
            <v>Aspire Housing Limited</v>
          </cell>
          <cell r="C135" t="str">
            <v>Large</v>
          </cell>
          <cell r="D135" t="str">
            <v>Yes</v>
          </cell>
          <cell r="E135" t="str">
            <v>Yes</v>
          </cell>
          <cell r="F135" t="str">
            <v/>
          </cell>
          <cell r="G135" t="str">
            <v/>
          </cell>
          <cell r="H135">
            <v>0</v>
          </cell>
          <cell r="I135">
            <v>0</v>
          </cell>
          <cell r="J135" t="str">
            <v/>
          </cell>
          <cell r="K135" t="str">
            <v>Project Management (Staffordshire) Limited</v>
          </cell>
          <cell r="L135" t="str">
            <v/>
          </cell>
          <cell r="M135">
            <v>0</v>
          </cell>
          <cell r="N135">
            <v>0</v>
          </cell>
          <cell r="O135" t="str">
            <v/>
          </cell>
          <cell r="P135" t="str">
            <v/>
          </cell>
          <cell r="Q135" t="str">
            <v/>
          </cell>
          <cell r="R135" t="str">
            <v/>
          </cell>
        </row>
        <row r="136">
          <cell r="A136" t="str">
            <v>L4238</v>
          </cell>
          <cell r="B136" t="str">
            <v>Aspire Housing Limited</v>
          </cell>
          <cell r="C136" t="str">
            <v>Large</v>
          </cell>
          <cell r="D136" t="str">
            <v>Yes</v>
          </cell>
          <cell r="E136" t="str">
            <v>Yes</v>
          </cell>
          <cell r="F136" t="str">
            <v/>
          </cell>
          <cell r="G136" t="str">
            <v/>
          </cell>
          <cell r="H136">
            <v>0</v>
          </cell>
          <cell r="I136">
            <v>0</v>
          </cell>
          <cell r="J136" t="str">
            <v/>
          </cell>
          <cell r="K136" t="str">
            <v>The Realise Foundation</v>
          </cell>
          <cell r="L136" t="str">
            <v/>
          </cell>
          <cell r="M136">
            <v>0</v>
          </cell>
          <cell r="N136">
            <v>0</v>
          </cell>
          <cell r="O136" t="str">
            <v/>
          </cell>
          <cell r="P136" t="str">
            <v/>
          </cell>
          <cell r="Q136" t="str">
            <v/>
          </cell>
          <cell r="R136" t="str">
            <v/>
          </cell>
        </row>
        <row r="137">
          <cell r="A137" t="str">
            <v>L4238</v>
          </cell>
          <cell r="B137" t="str">
            <v>Aspire Housing Limited</v>
          </cell>
          <cell r="C137" t="str">
            <v>Large</v>
          </cell>
          <cell r="D137" t="str">
            <v>Yes</v>
          </cell>
          <cell r="E137" t="str">
            <v>Yes</v>
          </cell>
          <cell r="F137" t="str">
            <v/>
          </cell>
          <cell r="G137" t="str">
            <v/>
          </cell>
          <cell r="H137">
            <v>0</v>
          </cell>
          <cell r="I137">
            <v>0</v>
          </cell>
          <cell r="J137" t="str">
            <v/>
          </cell>
          <cell r="K137" t="str">
            <v>Incana Sales Limited</v>
          </cell>
          <cell r="L137" t="str">
            <v/>
          </cell>
          <cell r="M137">
            <v>0</v>
          </cell>
          <cell r="N137">
            <v>0</v>
          </cell>
          <cell r="O137" t="str">
            <v/>
          </cell>
          <cell r="P137" t="str">
            <v/>
          </cell>
          <cell r="Q137" t="str">
            <v/>
          </cell>
          <cell r="R137" t="str">
            <v/>
          </cell>
        </row>
        <row r="138">
          <cell r="A138" t="str">
            <v>L4238</v>
          </cell>
          <cell r="B138" t="str">
            <v>Aspire Housing Limited</v>
          </cell>
          <cell r="C138" t="str">
            <v>Large</v>
          </cell>
          <cell r="D138" t="str">
            <v>Yes</v>
          </cell>
          <cell r="E138" t="str">
            <v>Yes</v>
          </cell>
          <cell r="F138" t="str">
            <v/>
          </cell>
          <cell r="G138" t="str">
            <v/>
          </cell>
          <cell r="H138">
            <v>0</v>
          </cell>
          <cell r="I138">
            <v>0</v>
          </cell>
          <cell r="J138" t="str">
            <v/>
          </cell>
          <cell r="K138" t="str">
            <v>Durata Development Limited</v>
          </cell>
          <cell r="L138" t="str">
            <v/>
          </cell>
          <cell r="M138">
            <v>0</v>
          </cell>
          <cell r="N138">
            <v>0</v>
          </cell>
          <cell r="O138" t="str">
            <v/>
          </cell>
          <cell r="P138" t="str">
            <v/>
          </cell>
          <cell r="Q138" t="str">
            <v/>
          </cell>
          <cell r="R138" t="str">
            <v/>
          </cell>
        </row>
        <row r="139">
          <cell r="A139" t="str">
            <v>L4238</v>
          </cell>
          <cell r="B139" t="str">
            <v>Aspire Housing Limited</v>
          </cell>
          <cell r="C139" t="str">
            <v>Large</v>
          </cell>
          <cell r="D139" t="str">
            <v>Yes</v>
          </cell>
          <cell r="E139" t="str">
            <v>Yes</v>
          </cell>
          <cell r="F139" t="str">
            <v/>
          </cell>
          <cell r="G139" t="str">
            <v/>
          </cell>
          <cell r="H139">
            <v>0</v>
          </cell>
          <cell r="I139">
            <v>0</v>
          </cell>
          <cell r="J139" t="str">
            <v/>
          </cell>
          <cell r="K139" t="str">
            <v/>
          </cell>
          <cell r="L139" t="str">
            <v/>
          </cell>
          <cell r="M139">
            <v>0</v>
          </cell>
          <cell r="N139">
            <v>0</v>
          </cell>
          <cell r="O139" t="str">
            <v/>
          </cell>
          <cell r="P139" t="str">
            <v/>
          </cell>
          <cell r="Q139" t="str">
            <v/>
          </cell>
          <cell r="R139" t="str">
            <v/>
          </cell>
        </row>
        <row r="140">
          <cell r="A140">
            <v>4731</v>
          </cell>
          <cell r="B140" t="str">
            <v>Assured Living Housing Association Limited</v>
          </cell>
          <cell r="C140" t="str">
            <v>Small</v>
          </cell>
          <cell r="D140" t="str">
            <v>No</v>
          </cell>
          <cell r="E140" t="str">
            <v/>
          </cell>
          <cell r="F140" t="str">
            <v/>
          </cell>
          <cell r="G140" t="str">
            <v/>
          </cell>
          <cell r="H140">
            <v>0</v>
          </cell>
          <cell r="I140">
            <v>0</v>
          </cell>
          <cell r="J140" t="str">
            <v/>
          </cell>
          <cell r="K140" t="str">
            <v/>
          </cell>
          <cell r="L140" t="str">
            <v/>
          </cell>
          <cell r="M140">
            <v>0</v>
          </cell>
          <cell r="N140">
            <v>0</v>
          </cell>
          <cell r="O140" t="str">
            <v/>
          </cell>
          <cell r="P140" t="str">
            <v/>
          </cell>
          <cell r="Q140" t="str">
            <v/>
          </cell>
          <cell r="R140" t="str">
            <v/>
          </cell>
        </row>
        <row r="141">
          <cell r="A141">
            <v>4872</v>
          </cell>
          <cell r="B141" t="str">
            <v>Aster 3 Limited</v>
          </cell>
          <cell r="C141" t="str">
            <v>Small</v>
          </cell>
          <cell r="D141" t="str">
            <v>Yes</v>
          </cell>
          <cell r="E141" t="str">
            <v>No</v>
          </cell>
          <cell r="F141" t="str">
            <v>No</v>
          </cell>
          <cell r="G141" t="str">
            <v/>
          </cell>
          <cell r="H141">
            <v>0</v>
          </cell>
          <cell r="I141">
            <v>0</v>
          </cell>
          <cell r="J141" t="str">
            <v/>
          </cell>
          <cell r="K141" t="str">
            <v/>
          </cell>
          <cell r="L141" t="str">
            <v/>
          </cell>
          <cell r="M141">
            <v>0</v>
          </cell>
          <cell r="N141">
            <v>0</v>
          </cell>
          <cell r="O141" t="str">
            <v>Yes</v>
          </cell>
          <cell r="P141" t="str">
            <v>L4393</v>
          </cell>
          <cell r="Q141" t="str">
            <v>Aster Group Limited</v>
          </cell>
          <cell r="R141" t="str">
            <v/>
          </cell>
        </row>
        <row r="142">
          <cell r="A142">
            <v>4691</v>
          </cell>
          <cell r="B142" t="str">
            <v>Aster Communities</v>
          </cell>
          <cell r="C142" t="str">
            <v>Large</v>
          </cell>
          <cell r="D142" t="str">
            <v>Yes</v>
          </cell>
          <cell r="E142" t="str">
            <v>No</v>
          </cell>
          <cell r="F142" t="str">
            <v>No</v>
          </cell>
          <cell r="G142" t="str">
            <v/>
          </cell>
          <cell r="H142">
            <v>0</v>
          </cell>
          <cell r="I142">
            <v>0</v>
          </cell>
          <cell r="J142" t="str">
            <v/>
          </cell>
          <cell r="K142" t="str">
            <v/>
          </cell>
          <cell r="L142" t="str">
            <v/>
          </cell>
          <cell r="M142">
            <v>0</v>
          </cell>
          <cell r="N142">
            <v>0</v>
          </cell>
          <cell r="O142" t="str">
            <v>Yes</v>
          </cell>
          <cell r="P142" t="str">
            <v>L4393</v>
          </cell>
          <cell r="Q142" t="str">
            <v>Aster Group Limited</v>
          </cell>
          <cell r="R142" t="str">
            <v/>
          </cell>
        </row>
        <row r="143">
          <cell r="A143" t="str">
            <v>L4393</v>
          </cell>
          <cell r="B143" t="str">
            <v>Aster Group Limited</v>
          </cell>
          <cell r="C143" t="str">
            <v>Small</v>
          </cell>
          <cell r="D143" t="str">
            <v>Yes</v>
          </cell>
          <cell r="E143" t="str">
            <v>Yes</v>
          </cell>
          <cell r="F143" t="str">
            <v/>
          </cell>
          <cell r="G143" t="str">
            <v/>
          </cell>
          <cell r="H143">
            <v>0</v>
          </cell>
          <cell r="I143">
            <v>3</v>
          </cell>
          <cell r="J143" t="str">
            <v/>
          </cell>
          <cell r="K143" t="str">
            <v/>
          </cell>
          <cell r="L143" t="str">
            <v/>
          </cell>
          <cell r="M143">
            <v>0</v>
          </cell>
          <cell r="N143">
            <v>0</v>
          </cell>
          <cell r="O143" t="str">
            <v/>
          </cell>
          <cell r="P143" t="str">
            <v/>
          </cell>
          <cell r="Q143" t="str">
            <v/>
          </cell>
          <cell r="R143" t="str">
            <v/>
          </cell>
        </row>
        <row r="144">
          <cell r="A144" t="str">
            <v>L4393</v>
          </cell>
          <cell r="B144" t="str">
            <v>Aster Group Limited</v>
          </cell>
          <cell r="C144" t="str">
            <v>Small</v>
          </cell>
          <cell r="D144" t="str">
            <v>Yes</v>
          </cell>
          <cell r="E144" t="str">
            <v>Yes</v>
          </cell>
          <cell r="F144" t="str">
            <v/>
          </cell>
          <cell r="G144" t="str">
            <v/>
          </cell>
          <cell r="H144">
            <v>0</v>
          </cell>
          <cell r="I144">
            <v>3</v>
          </cell>
          <cell r="J144" t="str">
            <v/>
          </cell>
          <cell r="K144" t="str">
            <v/>
          </cell>
          <cell r="L144" t="str">
            <v>White Rock Land LLP</v>
          </cell>
          <cell r="M144">
            <v>1</v>
          </cell>
          <cell r="N144">
            <v>0</v>
          </cell>
          <cell r="O144" t="str">
            <v/>
          </cell>
          <cell r="P144" t="str">
            <v/>
          </cell>
          <cell r="Q144" t="str">
            <v/>
          </cell>
          <cell r="R144" t="str">
            <v/>
          </cell>
        </row>
        <row r="145">
          <cell r="A145" t="str">
            <v>L4393</v>
          </cell>
          <cell r="B145" t="str">
            <v>Aster Group Limited</v>
          </cell>
          <cell r="C145" t="str">
            <v>Small</v>
          </cell>
          <cell r="D145" t="str">
            <v>Yes</v>
          </cell>
          <cell r="E145" t="str">
            <v>Yes</v>
          </cell>
          <cell r="F145" t="str">
            <v/>
          </cell>
          <cell r="G145" t="str">
            <v/>
          </cell>
          <cell r="H145">
            <v>0</v>
          </cell>
          <cell r="I145">
            <v>3</v>
          </cell>
          <cell r="J145" t="str">
            <v/>
          </cell>
          <cell r="K145" t="str">
            <v>Aster Homes Limited</v>
          </cell>
          <cell r="L145" t="str">
            <v/>
          </cell>
          <cell r="M145">
            <v>0</v>
          </cell>
          <cell r="N145">
            <v>0</v>
          </cell>
          <cell r="O145" t="str">
            <v/>
          </cell>
          <cell r="P145" t="str">
            <v/>
          </cell>
          <cell r="Q145" t="str">
            <v/>
          </cell>
          <cell r="R145" t="str">
            <v/>
          </cell>
        </row>
        <row r="146">
          <cell r="A146" t="str">
            <v>L4393</v>
          </cell>
          <cell r="B146" t="str">
            <v>Aster Group Limited</v>
          </cell>
          <cell r="C146" t="str">
            <v>Small</v>
          </cell>
          <cell r="D146" t="str">
            <v>Yes</v>
          </cell>
          <cell r="E146" t="str">
            <v>Yes</v>
          </cell>
          <cell r="F146" t="str">
            <v/>
          </cell>
          <cell r="G146" t="str">
            <v/>
          </cell>
          <cell r="H146">
            <v>0</v>
          </cell>
          <cell r="I146">
            <v>3</v>
          </cell>
          <cell r="J146" t="str">
            <v/>
          </cell>
          <cell r="K146" t="str">
            <v/>
          </cell>
          <cell r="L146" t="str">
            <v>Boorley Green LLP</v>
          </cell>
          <cell r="M146">
            <v>1</v>
          </cell>
          <cell r="N146">
            <v>0</v>
          </cell>
          <cell r="O146" t="str">
            <v/>
          </cell>
          <cell r="P146" t="str">
            <v/>
          </cell>
          <cell r="Q146" t="str">
            <v/>
          </cell>
          <cell r="R146" t="str">
            <v/>
          </cell>
        </row>
        <row r="147">
          <cell r="A147" t="str">
            <v>L4393</v>
          </cell>
          <cell r="B147" t="str">
            <v>Aster Group Limited</v>
          </cell>
          <cell r="C147" t="str">
            <v>Small</v>
          </cell>
          <cell r="D147" t="str">
            <v>Yes</v>
          </cell>
          <cell r="E147" t="str">
            <v>Yes</v>
          </cell>
          <cell r="F147" t="str">
            <v/>
          </cell>
          <cell r="G147" t="str">
            <v/>
          </cell>
          <cell r="H147">
            <v>0</v>
          </cell>
          <cell r="I147">
            <v>3</v>
          </cell>
          <cell r="J147" t="str">
            <v/>
          </cell>
          <cell r="K147" t="str">
            <v>Aster Living</v>
          </cell>
          <cell r="L147" t="str">
            <v/>
          </cell>
          <cell r="M147">
            <v>0</v>
          </cell>
          <cell r="N147">
            <v>0</v>
          </cell>
          <cell r="O147" t="str">
            <v/>
          </cell>
          <cell r="P147" t="str">
            <v/>
          </cell>
          <cell r="Q147" t="str">
            <v/>
          </cell>
          <cell r="R147" t="str">
            <v/>
          </cell>
        </row>
        <row r="148">
          <cell r="A148" t="str">
            <v>L4393</v>
          </cell>
          <cell r="B148" t="str">
            <v>Aster Group Limited</v>
          </cell>
          <cell r="C148" t="str">
            <v>Small</v>
          </cell>
          <cell r="D148" t="str">
            <v>Yes</v>
          </cell>
          <cell r="E148" t="str">
            <v>Yes</v>
          </cell>
          <cell r="F148" t="str">
            <v/>
          </cell>
          <cell r="G148" t="str">
            <v/>
          </cell>
          <cell r="H148">
            <v>0</v>
          </cell>
          <cell r="I148">
            <v>3</v>
          </cell>
          <cell r="J148" t="str">
            <v/>
          </cell>
          <cell r="K148" t="str">
            <v/>
          </cell>
          <cell r="L148" t="str">
            <v>Kilnwood Vale LLP</v>
          </cell>
          <cell r="M148">
            <v>1</v>
          </cell>
          <cell r="N148">
            <v>0</v>
          </cell>
          <cell r="O148" t="str">
            <v/>
          </cell>
          <cell r="P148" t="str">
            <v/>
          </cell>
          <cell r="Q148" t="str">
            <v/>
          </cell>
          <cell r="R148" t="str">
            <v/>
          </cell>
        </row>
        <row r="149">
          <cell r="A149" t="str">
            <v>L4393</v>
          </cell>
          <cell r="B149" t="str">
            <v>Aster Group Limited</v>
          </cell>
          <cell r="C149" t="str">
            <v>Small</v>
          </cell>
          <cell r="D149" t="str">
            <v>Yes</v>
          </cell>
          <cell r="E149" t="str">
            <v>Yes</v>
          </cell>
          <cell r="F149" t="str">
            <v/>
          </cell>
          <cell r="G149" t="str">
            <v/>
          </cell>
          <cell r="H149">
            <v>0</v>
          </cell>
          <cell r="I149">
            <v>3</v>
          </cell>
          <cell r="J149" t="str">
            <v/>
          </cell>
          <cell r="K149" t="str">
            <v>Aster Options Plus Limited</v>
          </cell>
          <cell r="L149" t="str">
            <v/>
          </cell>
          <cell r="M149">
            <v>0</v>
          </cell>
          <cell r="N149">
            <v>0</v>
          </cell>
          <cell r="O149" t="str">
            <v/>
          </cell>
          <cell r="P149" t="str">
            <v/>
          </cell>
          <cell r="Q149" t="str">
            <v/>
          </cell>
          <cell r="R149" t="str">
            <v/>
          </cell>
        </row>
        <row r="150">
          <cell r="A150" t="str">
            <v>L4393</v>
          </cell>
          <cell r="B150" t="str">
            <v>Aster Group Limited</v>
          </cell>
          <cell r="C150" t="str">
            <v>Small</v>
          </cell>
          <cell r="D150" t="str">
            <v>Yes</v>
          </cell>
          <cell r="E150" t="str">
            <v>Yes</v>
          </cell>
          <cell r="F150" t="str">
            <v/>
          </cell>
          <cell r="G150" t="str">
            <v/>
          </cell>
          <cell r="H150">
            <v>0</v>
          </cell>
          <cell r="I150">
            <v>3</v>
          </cell>
          <cell r="J150" t="str">
            <v/>
          </cell>
          <cell r="K150" t="str">
            <v/>
          </cell>
          <cell r="L150" t="str">
            <v>Aster Academies Trust- DORMANT</v>
          </cell>
          <cell r="M150">
            <v>1</v>
          </cell>
          <cell r="N150">
            <v>0</v>
          </cell>
          <cell r="O150" t="str">
            <v/>
          </cell>
          <cell r="P150" t="str">
            <v/>
          </cell>
          <cell r="Q150" t="str">
            <v/>
          </cell>
          <cell r="R150" t="str">
            <v/>
          </cell>
        </row>
        <row r="151">
          <cell r="A151" t="str">
            <v>L4393</v>
          </cell>
          <cell r="B151" t="str">
            <v>Aster Group Limited</v>
          </cell>
          <cell r="C151" t="str">
            <v>Small</v>
          </cell>
          <cell r="D151" t="str">
            <v>Yes</v>
          </cell>
          <cell r="E151" t="str">
            <v>Yes</v>
          </cell>
          <cell r="F151" t="str">
            <v/>
          </cell>
          <cell r="G151" t="str">
            <v/>
          </cell>
          <cell r="H151">
            <v>0</v>
          </cell>
          <cell r="I151">
            <v>3</v>
          </cell>
          <cell r="J151" t="str">
            <v/>
          </cell>
          <cell r="K151" t="str">
            <v>Aster Property Limited</v>
          </cell>
          <cell r="L151" t="str">
            <v/>
          </cell>
          <cell r="M151">
            <v>0</v>
          </cell>
          <cell r="N151">
            <v>0</v>
          </cell>
          <cell r="O151" t="str">
            <v/>
          </cell>
          <cell r="P151" t="str">
            <v/>
          </cell>
          <cell r="Q151" t="str">
            <v/>
          </cell>
          <cell r="R151" t="str">
            <v/>
          </cell>
        </row>
        <row r="152">
          <cell r="A152" t="str">
            <v>L4393</v>
          </cell>
          <cell r="B152" t="str">
            <v>Aster Group Limited</v>
          </cell>
          <cell r="C152" t="str">
            <v>Small</v>
          </cell>
          <cell r="D152" t="str">
            <v>Yes</v>
          </cell>
          <cell r="E152" t="str">
            <v>Yes</v>
          </cell>
          <cell r="F152" t="str">
            <v/>
          </cell>
          <cell r="G152" t="str">
            <v/>
          </cell>
          <cell r="H152">
            <v>0</v>
          </cell>
          <cell r="I152">
            <v>3</v>
          </cell>
          <cell r="J152" t="str">
            <v/>
          </cell>
          <cell r="K152" t="str">
            <v/>
          </cell>
          <cell r="L152" t="str">
            <v>Aster Education- DORMANT</v>
          </cell>
          <cell r="M152">
            <v>1</v>
          </cell>
          <cell r="N152">
            <v>0</v>
          </cell>
          <cell r="O152" t="str">
            <v/>
          </cell>
          <cell r="P152" t="str">
            <v/>
          </cell>
          <cell r="Q152" t="str">
            <v/>
          </cell>
          <cell r="R152" t="str">
            <v/>
          </cell>
        </row>
        <row r="153">
          <cell r="A153" t="str">
            <v>L4393</v>
          </cell>
          <cell r="B153" t="str">
            <v>Aster Group Limited</v>
          </cell>
          <cell r="C153" t="str">
            <v>Small</v>
          </cell>
          <cell r="D153" t="str">
            <v>Yes</v>
          </cell>
          <cell r="E153" t="str">
            <v>Yes</v>
          </cell>
          <cell r="F153" t="str">
            <v/>
          </cell>
          <cell r="G153" t="str">
            <v/>
          </cell>
          <cell r="H153">
            <v>0</v>
          </cell>
          <cell r="I153">
            <v>3</v>
          </cell>
          <cell r="J153" t="str">
            <v/>
          </cell>
          <cell r="K153" t="str">
            <v>Aster Treasury plc</v>
          </cell>
          <cell r="L153" t="str">
            <v/>
          </cell>
          <cell r="M153">
            <v>0</v>
          </cell>
          <cell r="N153">
            <v>0</v>
          </cell>
          <cell r="O153" t="str">
            <v/>
          </cell>
          <cell r="P153" t="str">
            <v/>
          </cell>
          <cell r="Q153" t="str">
            <v/>
          </cell>
          <cell r="R153" t="str">
            <v/>
          </cell>
        </row>
        <row r="154">
          <cell r="A154" t="str">
            <v>L4393</v>
          </cell>
          <cell r="B154" t="str">
            <v>Aster Group Limited</v>
          </cell>
          <cell r="C154" t="str">
            <v>Small</v>
          </cell>
          <cell r="D154" t="str">
            <v>Yes</v>
          </cell>
          <cell r="E154" t="str">
            <v>Yes</v>
          </cell>
          <cell r="F154" t="str">
            <v/>
          </cell>
          <cell r="G154" t="str">
            <v/>
          </cell>
          <cell r="H154">
            <v>0</v>
          </cell>
          <cell r="I154">
            <v>3</v>
          </cell>
          <cell r="J154" t="str">
            <v/>
          </cell>
          <cell r="K154" t="str">
            <v/>
          </cell>
          <cell r="L154" t="str">
            <v>Wessex Housing Association Ltd- DORMANT</v>
          </cell>
          <cell r="M154">
            <v>1</v>
          </cell>
          <cell r="N154">
            <v>0</v>
          </cell>
          <cell r="O154" t="str">
            <v/>
          </cell>
          <cell r="P154" t="str">
            <v/>
          </cell>
          <cell r="Q154" t="str">
            <v/>
          </cell>
          <cell r="R154" t="str">
            <v/>
          </cell>
        </row>
        <row r="155">
          <cell r="A155" t="str">
            <v>L4393</v>
          </cell>
          <cell r="B155" t="str">
            <v>Aster Group Limited</v>
          </cell>
          <cell r="C155" t="str">
            <v>Small</v>
          </cell>
          <cell r="D155" t="str">
            <v>Yes</v>
          </cell>
          <cell r="E155" t="str">
            <v>Yes</v>
          </cell>
          <cell r="F155" t="str">
            <v/>
          </cell>
          <cell r="G155" t="str">
            <v>4680</v>
          </cell>
          <cell r="H155">
            <v>1</v>
          </cell>
          <cell r="I155">
            <v>3</v>
          </cell>
          <cell r="J155" t="str">
            <v>Synergy Housing Limited</v>
          </cell>
          <cell r="K155" t="str">
            <v/>
          </cell>
          <cell r="L155" t="str">
            <v/>
          </cell>
          <cell r="M155">
            <v>0</v>
          </cell>
          <cell r="N155">
            <v>0</v>
          </cell>
          <cell r="O155" t="str">
            <v/>
          </cell>
          <cell r="P155" t="str">
            <v/>
          </cell>
          <cell r="Q155" t="str">
            <v/>
          </cell>
          <cell r="R155" t="str">
            <v/>
          </cell>
        </row>
        <row r="156">
          <cell r="A156" t="str">
            <v>L4393</v>
          </cell>
          <cell r="B156" t="str">
            <v>Aster Group Limited</v>
          </cell>
          <cell r="C156" t="str">
            <v>Small</v>
          </cell>
          <cell r="D156" t="str">
            <v>Yes</v>
          </cell>
          <cell r="E156" t="str">
            <v>Yes</v>
          </cell>
          <cell r="F156" t="str">
            <v/>
          </cell>
          <cell r="G156" t="str">
            <v>4691</v>
          </cell>
          <cell r="H156">
            <v>1</v>
          </cell>
          <cell r="I156">
            <v>3</v>
          </cell>
          <cell r="J156" t="str">
            <v>Aster Communities</v>
          </cell>
          <cell r="K156" t="str">
            <v/>
          </cell>
          <cell r="L156" t="str">
            <v/>
          </cell>
          <cell r="M156">
            <v>0</v>
          </cell>
          <cell r="N156">
            <v>0</v>
          </cell>
          <cell r="O156" t="str">
            <v/>
          </cell>
          <cell r="P156" t="str">
            <v/>
          </cell>
          <cell r="Q156" t="str">
            <v/>
          </cell>
          <cell r="R156" t="str">
            <v/>
          </cell>
        </row>
        <row r="157">
          <cell r="A157" t="str">
            <v>L4393</v>
          </cell>
          <cell r="B157" t="str">
            <v>Aster Group Limited</v>
          </cell>
          <cell r="C157" t="str">
            <v>Small</v>
          </cell>
          <cell r="D157" t="str">
            <v>Yes</v>
          </cell>
          <cell r="E157" t="str">
            <v>Yes</v>
          </cell>
          <cell r="F157" t="str">
            <v/>
          </cell>
          <cell r="G157" t="str">
            <v>4872</v>
          </cell>
          <cell r="H157">
            <v>1</v>
          </cell>
          <cell r="I157">
            <v>3</v>
          </cell>
          <cell r="J157" t="str">
            <v>Aster 3 Limited</v>
          </cell>
          <cell r="K157" t="str">
            <v/>
          </cell>
          <cell r="L157" t="str">
            <v/>
          </cell>
          <cell r="M157">
            <v>0</v>
          </cell>
          <cell r="N157">
            <v>0</v>
          </cell>
          <cell r="O157" t="str">
            <v/>
          </cell>
          <cell r="P157" t="str">
            <v/>
          </cell>
          <cell r="Q157" t="str">
            <v/>
          </cell>
          <cell r="R157" t="str">
            <v/>
          </cell>
        </row>
        <row r="158">
          <cell r="A158" t="str">
            <v>A3910</v>
          </cell>
          <cell r="B158" t="str">
            <v>Aston Almshouse Charity</v>
          </cell>
          <cell r="C158" t="str">
            <v>Small</v>
          </cell>
          <cell r="D158" t="str">
            <v>No</v>
          </cell>
          <cell r="E158" t="str">
            <v/>
          </cell>
          <cell r="F158" t="str">
            <v/>
          </cell>
          <cell r="G158" t="str">
            <v/>
          </cell>
          <cell r="H158">
            <v>0</v>
          </cell>
          <cell r="I158">
            <v>0</v>
          </cell>
          <cell r="J158" t="str">
            <v/>
          </cell>
          <cell r="K158" t="str">
            <v/>
          </cell>
          <cell r="L158" t="str">
            <v/>
          </cell>
          <cell r="M158">
            <v>0</v>
          </cell>
          <cell r="N158">
            <v>0</v>
          </cell>
          <cell r="O158" t="str">
            <v/>
          </cell>
          <cell r="P158" t="str">
            <v/>
          </cell>
          <cell r="Q158" t="str">
            <v/>
          </cell>
          <cell r="R158" t="str">
            <v/>
          </cell>
        </row>
        <row r="159">
          <cell r="A159" t="str">
            <v>LH1396</v>
          </cell>
          <cell r="B159" t="str">
            <v>Aston-Mansfield Charitable Trust</v>
          </cell>
          <cell r="C159" t="str">
            <v>Small</v>
          </cell>
          <cell r="D159" t="str">
            <v>No</v>
          </cell>
          <cell r="E159" t="str">
            <v/>
          </cell>
          <cell r="F159" t="str">
            <v/>
          </cell>
          <cell r="G159" t="str">
            <v/>
          </cell>
          <cell r="H159">
            <v>0</v>
          </cell>
          <cell r="I159">
            <v>0</v>
          </cell>
          <cell r="J159" t="str">
            <v/>
          </cell>
          <cell r="K159" t="str">
            <v/>
          </cell>
          <cell r="L159" t="str">
            <v/>
          </cell>
          <cell r="M159">
            <v>0</v>
          </cell>
          <cell r="N159">
            <v>0</v>
          </cell>
          <cell r="O159" t="str">
            <v/>
          </cell>
          <cell r="P159" t="str">
            <v/>
          </cell>
          <cell r="Q159" t="str">
            <v/>
          </cell>
          <cell r="R159" t="str">
            <v/>
          </cell>
        </row>
        <row r="160">
          <cell r="A160" t="str">
            <v>C3299</v>
          </cell>
          <cell r="B160" t="str">
            <v>Ath-Gray Housing Co-operative Limited</v>
          </cell>
          <cell r="C160" t="str">
            <v>Small</v>
          </cell>
          <cell r="D160" t="str">
            <v>No</v>
          </cell>
          <cell r="E160" t="str">
            <v/>
          </cell>
          <cell r="F160" t="str">
            <v/>
          </cell>
          <cell r="G160" t="str">
            <v/>
          </cell>
          <cell r="H160">
            <v>0</v>
          </cell>
          <cell r="I160">
            <v>0</v>
          </cell>
          <cell r="J160" t="str">
            <v/>
          </cell>
          <cell r="K160" t="str">
            <v/>
          </cell>
          <cell r="L160" t="str">
            <v/>
          </cell>
          <cell r="M160">
            <v>0</v>
          </cell>
          <cell r="N160">
            <v>0</v>
          </cell>
          <cell r="O160" t="str">
            <v/>
          </cell>
          <cell r="P160" t="str">
            <v/>
          </cell>
          <cell r="Q160" t="str">
            <v/>
          </cell>
          <cell r="R160" t="str">
            <v/>
          </cell>
        </row>
        <row r="161">
          <cell r="A161">
            <v>4690</v>
          </cell>
          <cell r="B161" t="str">
            <v>Auckland Home Solutions Community Interest Company</v>
          </cell>
          <cell r="C161" t="str">
            <v>Small</v>
          </cell>
          <cell r="D161" t="str">
            <v>No</v>
          </cell>
          <cell r="E161" t="str">
            <v/>
          </cell>
          <cell r="F161" t="str">
            <v/>
          </cell>
          <cell r="G161" t="str">
            <v/>
          </cell>
          <cell r="H161">
            <v>0</v>
          </cell>
          <cell r="I161">
            <v>0</v>
          </cell>
          <cell r="J161" t="str">
            <v/>
          </cell>
          <cell r="K161" t="str">
            <v/>
          </cell>
          <cell r="L161" t="str">
            <v/>
          </cell>
          <cell r="M161">
            <v>0</v>
          </cell>
          <cell r="N161">
            <v>0</v>
          </cell>
          <cell r="O161" t="str">
            <v/>
          </cell>
          <cell r="P161" t="str">
            <v/>
          </cell>
          <cell r="Q161" t="str">
            <v/>
          </cell>
          <cell r="R161" t="str">
            <v/>
          </cell>
        </row>
        <row r="162">
          <cell r="A162">
            <v>4765</v>
          </cell>
          <cell r="B162" t="str">
            <v>Auxesia Homes Limited</v>
          </cell>
          <cell r="C162" t="str">
            <v>Small</v>
          </cell>
          <cell r="D162" t="str">
            <v>Yes</v>
          </cell>
          <cell r="E162" t="str">
            <v>No</v>
          </cell>
          <cell r="F162" t="str">
            <v>No</v>
          </cell>
          <cell r="G162" t="str">
            <v/>
          </cell>
          <cell r="H162">
            <v>0</v>
          </cell>
          <cell r="I162">
            <v>0</v>
          </cell>
          <cell r="J162" t="str">
            <v/>
          </cell>
          <cell r="K162" t="str">
            <v/>
          </cell>
          <cell r="L162" t="str">
            <v/>
          </cell>
          <cell r="M162">
            <v>0</v>
          </cell>
          <cell r="N162">
            <v>0</v>
          </cell>
          <cell r="O162" t="str">
            <v>No</v>
          </cell>
          <cell r="P162" t="str">
            <v/>
          </cell>
          <cell r="Q162" t="str">
            <v/>
          </cell>
          <cell r="R162" t="str">
            <v xml:space="preserve">Guildhouse UK Ltd </v>
          </cell>
        </row>
        <row r="163">
          <cell r="A163" t="str">
            <v>L0395</v>
          </cell>
          <cell r="B163" t="str">
            <v>Axiom Housing Association Limited</v>
          </cell>
          <cell r="C163" t="str">
            <v>Large</v>
          </cell>
          <cell r="D163" t="str">
            <v>Yes</v>
          </cell>
          <cell r="E163" t="str">
            <v>No</v>
          </cell>
          <cell r="F163" t="str">
            <v>Yes</v>
          </cell>
          <cell r="G163" t="str">
            <v/>
          </cell>
          <cell r="H163">
            <v>0</v>
          </cell>
          <cell r="I163">
            <v>0</v>
          </cell>
          <cell r="J163" t="str">
            <v/>
          </cell>
          <cell r="K163" t="str">
            <v/>
          </cell>
          <cell r="L163" t="str">
            <v/>
          </cell>
          <cell r="M163">
            <v>0</v>
          </cell>
          <cell r="N163">
            <v>0</v>
          </cell>
          <cell r="O163" t="str">
            <v>Yes</v>
          </cell>
          <cell r="P163" t="str">
            <v>L4277</v>
          </cell>
          <cell r="Q163" t="str">
            <v>Longhurst Group Limited</v>
          </cell>
          <cell r="R163" t="str">
            <v/>
          </cell>
        </row>
        <row r="164">
          <cell r="A164" t="str">
            <v>L0395</v>
          </cell>
          <cell r="B164" t="str">
            <v>Axiom Housing Association Limited</v>
          </cell>
          <cell r="C164" t="str">
            <v>Large</v>
          </cell>
          <cell r="D164" t="str">
            <v>Yes</v>
          </cell>
          <cell r="E164" t="str">
            <v>No</v>
          </cell>
          <cell r="F164" t="str">
            <v>Yes</v>
          </cell>
          <cell r="G164" t="str">
            <v/>
          </cell>
          <cell r="H164">
            <v>0</v>
          </cell>
          <cell r="I164">
            <v>0</v>
          </cell>
          <cell r="J164" t="str">
            <v/>
          </cell>
          <cell r="K164" t="str">
            <v>Axiom Care Limited</v>
          </cell>
          <cell r="L164" t="str">
            <v/>
          </cell>
          <cell r="M164">
            <v>0</v>
          </cell>
          <cell r="N164">
            <v>0</v>
          </cell>
          <cell r="O164" t="str">
            <v>Yes</v>
          </cell>
          <cell r="P164" t="str">
            <v>L4277</v>
          </cell>
          <cell r="Q164" t="str">
            <v>Longhurst Group Limited</v>
          </cell>
          <cell r="R164" t="str">
            <v/>
          </cell>
        </row>
        <row r="165">
          <cell r="A165" t="str">
            <v>L0395</v>
          </cell>
          <cell r="B165" t="str">
            <v>Axiom Housing Association Limited</v>
          </cell>
          <cell r="C165" t="str">
            <v>Large</v>
          </cell>
          <cell r="D165" t="str">
            <v>Yes</v>
          </cell>
          <cell r="E165" t="str">
            <v>No</v>
          </cell>
          <cell r="F165" t="str">
            <v>Yes</v>
          </cell>
          <cell r="G165" t="str">
            <v/>
          </cell>
          <cell r="H165">
            <v>0</v>
          </cell>
          <cell r="I165">
            <v>0</v>
          </cell>
          <cell r="J165" t="str">
            <v/>
          </cell>
          <cell r="K165" t="str">
            <v>Axiom Homeless Action Ltd</v>
          </cell>
          <cell r="L165" t="str">
            <v/>
          </cell>
          <cell r="M165">
            <v>0</v>
          </cell>
          <cell r="N165">
            <v>0</v>
          </cell>
          <cell r="O165" t="str">
            <v>Yes</v>
          </cell>
          <cell r="P165" t="str">
            <v>L4277</v>
          </cell>
          <cell r="Q165" t="str">
            <v>Longhurst Group Limited</v>
          </cell>
          <cell r="R165" t="str">
            <v/>
          </cell>
        </row>
        <row r="166">
          <cell r="A166" t="str">
            <v>A0211</v>
          </cell>
          <cell r="B166" t="str">
            <v>Aylott Janes Almshouses</v>
          </cell>
          <cell r="C166" t="str">
            <v>Small</v>
          </cell>
          <cell r="D166" t="str">
            <v>No</v>
          </cell>
          <cell r="E166" t="str">
            <v/>
          </cell>
          <cell r="F166" t="str">
            <v/>
          </cell>
          <cell r="G166" t="str">
            <v/>
          </cell>
          <cell r="H166">
            <v>0</v>
          </cell>
          <cell r="I166">
            <v>0</v>
          </cell>
          <cell r="J166" t="str">
            <v/>
          </cell>
          <cell r="K166" t="str">
            <v/>
          </cell>
          <cell r="L166" t="str">
            <v/>
          </cell>
          <cell r="M166">
            <v>0</v>
          </cell>
          <cell r="N166">
            <v>0</v>
          </cell>
          <cell r="O166" t="str">
            <v/>
          </cell>
          <cell r="P166" t="str">
            <v/>
          </cell>
          <cell r="Q166" t="str">
            <v/>
          </cell>
          <cell r="R166" t="str">
            <v/>
          </cell>
        </row>
        <row r="167">
          <cell r="A167" t="str">
            <v>L4455</v>
          </cell>
          <cell r="B167" t="str">
            <v>B3 Living Limited</v>
          </cell>
          <cell r="C167" t="str">
            <v>Large</v>
          </cell>
          <cell r="D167" t="str">
            <v>Yes</v>
          </cell>
          <cell r="E167" t="str">
            <v>Yes</v>
          </cell>
          <cell r="F167" t="str">
            <v/>
          </cell>
          <cell r="G167" t="str">
            <v/>
          </cell>
          <cell r="H167">
            <v>0</v>
          </cell>
          <cell r="I167">
            <v>0</v>
          </cell>
          <cell r="J167" t="str">
            <v/>
          </cell>
          <cell r="K167" t="str">
            <v/>
          </cell>
          <cell r="L167" t="str">
            <v/>
          </cell>
          <cell r="M167">
            <v>0</v>
          </cell>
          <cell r="N167">
            <v>0</v>
          </cell>
          <cell r="O167" t="str">
            <v/>
          </cell>
          <cell r="P167" t="str">
            <v/>
          </cell>
          <cell r="Q167" t="str">
            <v/>
          </cell>
          <cell r="R167" t="str">
            <v/>
          </cell>
        </row>
        <row r="168">
          <cell r="A168" t="str">
            <v>L4455</v>
          </cell>
          <cell r="B168" t="str">
            <v>B3 Living Limited</v>
          </cell>
          <cell r="C168" t="str">
            <v>Large</v>
          </cell>
          <cell r="D168" t="str">
            <v>Yes</v>
          </cell>
          <cell r="E168" t="str">
            <v>Yes</v>
          </cell>
          <cell r="F168" t="str">
            <v/>
          </cell>
          <cell r="G168" t="str">
            <v/>
          </cell>
          <cell r="H168">
            <v>0</v>
          </cell>
          <cell r="I168">
            <v>0</v>
          </cell>
          <cell r="J168" t="str">
            <v/>
          </cell>
          <cell r="K168" t="str">
            <v>B3 Living Development Limited</v>
          </cell>
          <cell r="L168" t="str">
            <v/>
          </cell>
          <cell r="M168">
            <v>0</v>
          </cell>
          <cell r="N168">
            <v>0</v>
          </cell>
          <cell r="O168" t="str">
            <v/>
          </cell>
          <cell r="P168" t="str">
            <v/>
          </cell>
          <cell r="Q168" t="str">
            <v/>
          </cell>
          <cell r="R168" t="str">
            <v/>
          </cell>
        </row>
        <row r="169">
          <cell r="A169" t="str">
            <v>L4455</v>
          </cell>
          <cell r="B169" t="str">
            <v>B3 Living Limited</v>
          </cell>
          <cell r="C169" t="str">
            <v>Large</v>
          </cell>
          <cell r="D169" t="str">
            <v>Yes</v>
          </cell>
          <cell r="E169" t="str">
            <v>Yes</v>
          </cell>
          <cell r="F169" t="str">
            <v/>
          </cell>
          <cell r="G169" t="str">
            <v/>
          </cell>
          <cell r="H169">
            <v>0</v>
          </cell>
          <cell r="I169">
            <v>0</v>
          </cell>
          <cell r="J169" t="str">
            <v/>
          </cell>
          <cell r="K169" t="str">
            <v>Everlea Homes Limited</v>
          </cell>
          <cell r="L169" t="str">
            <v/>
          </cell>
          <cell r="M169">
            <v>0</v>
          </cell>
          <cell r="N169">
            <v>0</v>
          </cell>
          <cell r="O169" t="str">
            <v/>
          </cell>
          <cell r="P169" t="str">
            <v/>
          </cell>
          <cell r="Q169" t="str">
            <v/>
          </cell>
          <cell r="R169" t="str">
            <v/>
          </cell>
        </row>
        <row r="170">
          <cell r="A170">
            <v>4773</v>
          </cell>
          <cell r="B170" t="str">
            <v>Bahay Kubo Housing Association Limited</v>
          </cell>
          <cell r="C170" t="str">
            <v>Small</v>
          </cell>
          <cell r="D170" t="str">
            <v>No</v>
          </cell>
          <cell r="E170" t="str">
            <v/>
          </cell>
          <cell r="F170" t="str">
            <v/>
          </cell>
          <cell r="G170" t="str">
            <v/>
          </cell>
          <cell r="H170">
            <v>0</v>
          </cell>
          <cell r="I170">
            <v>0</v>
          </cell>
          <cell r="J170" t="str">
            <v/>
          </cell>
          <cell r="K170" t="str">
            <v/>
          </cell>
          <cell r="L170" t="str">
            <v/>
          </cell>
          <cell r="M170">
            <v>0</v>
          </cell>
          <cell r="N170">
            <v>0</v>
          </cell>
          <cell r="O170" t="str">
            <v/>
          </cell>
          <cell r="P170" t="str">
            <v/>
          </cell>
          <cell r="Q170" t="str">
            <v/>
          </cell>
          <cell r="R170" t="str">
            <v/>
          </cell>
        </row>
        <row r="171">
          <cell r="A171" t="str">
            <v>LH1647</v>
          </cell>
          <cell r="B171" t="str">
            <v>Balkerne Gardens Trust Limited</v>
          </cell>
          <cell r="C171" t="str">
            <v>Small</v>
          </cell>
          <cell r="D171" t="str">
            <v>No</v>
          </cell>
          <cell r="E171" t="str">
            <v/>
          </cell>
          <cell r="F171" t="str">
            <v/>
          </cell>
          <cell r="G171" t="str">
            <v/>
          </cell>
          <cell r="H171">
            <v>0</v>
          </cell>
          <cell r="I171">
            <v>0</v>
          </cell>
          <cell r="J171" t="str">
            <v/>
          </cell>
          <cell r="K171" t="str">
            <v/>
          </cell>
          <cell r="L171" t="str">
            <v/>
          </cell>
          <cell r="M171">
            <v>0</v>
          </cell>
          <cell r="N171">
            <v>0</v>
          </cell>
          <cell r="O171" t="str">
            <v/>
          </cell>
          <cell r="P171" t="str">
            <v/>
          </cell>
          <cell r="Q171" t="str">
            <v/>
          </cell>
          <cell r="R171" t="str">
            <v/>
          </cell>
        </row>
        <row r="172">
          <cell r="A172" t="str">
            <v>C2437</v>
          </cell>
          <cell r="B172" t="str">
            <v>Balsall Heath Housing Co-operative Limited</v>
          </cell>
          <cell r="C172" t="str">
            <v>Small</v>
          </cell>
          <cell r="D172" t="str">
            <v>No</v>
          </cell>
          <cell r="E172" t="str">
            <v/>
          </cell>
          <cell r="F172" t="str">
            <v/>
          </cell>
          <cell r="G172" t="str">
            <v/>
          </cell>
          <cell r="H172">
            <v>0</v>
          </cell>
          <cell r="I172">
            <v>0</v>
          </cell>
          <cell r="J172" t="str">
            <v/>
          </cell>
          <cell r="K172" t="str">
            <v/>
          </cell>
          <cell r="L172" t="str">
            <v/>
          </cell>
          <cell r="M172">
            <v>0</v>
          </cell>
          <cell r="N172">
            <v>0</v>
          </cell>
          <cell r="O172" t="str">
            <v/>
          </cell>
          <cell r="P172" t="str">
            <v/>
          </cell>
          <cell r="Q172" t="str">
            <v/>
          </cell>
          <cell r="R172" t="str">
            <v/>
          </cell>
        </row>
        <row r="173">
          <cell r="A173" t="str">
            <v>L4534</v>
          </cell>
          <cell r="B173" t="str">
            <v>Bangla Housing Association</v>
          </cell>
          <cell r="C173" t="str">
            <v>Small</v>
          </cell>
          <cell r="D173" t="str">
            <v>No</v>
          </cell>
          <cell r="E173" t="str">
            <v/>
          </cell>
          <cell r="F173" t="str">
            <v/>
          </cell>
          <cell r="G173" t="str">
            <v/>
          </cell>
          <cell r="H173">
            <v>0</v>
          </cell>
          <cell r="I173">
            <v>0</v>
          </cell>
          <cell r="J173" t="str">
            <v/>
          </cell>
          <cell r="K173" t="str">
            <v/>
          </cell>
          <cell r="L173" t="str">
            <v/>
          </cell>
          <cell r="M173">
            <v>0</v>
          </cell>
          <cell r="N173">
            <v>0</v>
          </cell>
          <cell r="O173" t="str">
            <v/>
          </cell>
          <cell r="P173" t="str">
            <v/>
          </cell>
          <cell r="Q173" t="str">
            <v/>
          </cell>
          <cell r="R173" t="str">
            <v/>
          </cell>
        </row>
        <row r="174">
          <cell r="A174" t="str">
            <v>A2072</v>
          </cell>
          <cell r="B174" t="str">
            <v>Barnes Workhouse Fund</v>
          </cell>
          <cell r="C174" t="str">
            <v>Small</v>
          </cell>
          <cell r="D174" t="str">
            <v>No</v>
          </cell>
          <cell r="E174" t="str">
            <v/>
          </cell>
          <cell r="F174" t="str">
            <v/>
          </cell>
          <cell r="G174" t="str">
            <v/>
          </cell>
          <cell r="H174">
            <v>0</v>
          </cell>
          <cell r="I174">
            <v>0</v>
          </cell>
          <cell r="J174" t="str">
            <v/>
          </cell>
          <cell r="K174" t="str">
            <v/>
          </cell>
          <cell r="L174" t="str">
            <v/>
          </cell>
          <cell r="M174">
            <v>0</v>
          </cell>
          <cell r="N174">
            <v>0</v>
          </cell>
          <cell r="O174" t="str">
            <v/>
          </cell>
          <cell r="P174" t="str">
            <v/>
          </cell>
          <cell r="Q174" t="str">
            <v/>
          </cell>
          <cell r="R174" t="str">
            <v/>
          </cell>
        </row>
        <row r="175">
          <cell r="A175" t="str">
            <v>L0394</v>
          </cell>
          <cell r="B175" t="str">
            <v>Barnet Overseas Students Housing Association Ltd</v>
          </cell>
          <cell r="C175" t="str">
            <v>Small</v>
          </cell>
          <cell r="D175" t="str">
            <v>No</v>
          </cell>
          <cell r="E175" t="str">
            <v/>
          </cell>
          <cell r="F175" t="str">
            <v/>
          </cell>
          <cell r="G175" t="str">
            <v/>
          </cell>
          <cell r="H175">
            <v>0</v>
          </cell>
          <cell r="I175">
            <v>0</v>
          </cell>
          <cell r="J175" t="str">
            <v/>
          </cell>
          <cell r="K175" t="str">
            <v/>
          </cell>
          <cell r="L175" t="str">
            <v/>
          </cell>
          <cell r="M175">
            <v>0</v>
          </cell>
          <cell r="N175">
            <v>0</v>
          </cell>
          <cell r="O175" t="str">
            <v/>
          </cell>
          <cell r="P175" t="str">
            <v/>
          </cell>
          <cell r="Q175" t="str">
            <v/>
          </cell>
          <cell r="R175" t="str">
            <v/>
          </cell>
        </row>
        <row r="176">
          <cell r="A176" t="str">
            <v>L2518</v>
          </cell>
          <cell r="B176" t="str">
            <v>Barnsbury Housing Association Limited</v>
          </cell>
          <cell r="C176" t="str">
            <v>Small</v>
          </cell>
          <cell r="D176" t="str">
            <v>No</v>
          </cell>
          <cell r="E176" t="str">
            <v/>
          </cell>
          <cell r="F176" t="str">
            <v/>
          </cell>
          <cell r="G176" t="str">
            <v/>
          </cell>
          <cell r="H176">
            <v>0</v>
          </cell>
          <cell r="I176">
            <v>0</v>
          </cell>
          <cell r="J176" t="str">
            <v/>
          </cell>
          <cell r="K176" t="str">
            <v/>
          </cell>
          <cell r="L176" t="str">
            <v/>
          </cell>
          <cell r="M176">
            <v>0</v>
          </cell>
          <cell r="N176">
            <v>0</v>
          </cell>
          <cell r="O176" t="str">
            <v/>
          </cell>
          <cell r="P176" t="str">
            <v/>
          </cell>
          <cell r="Q176" t="str">
            <v/>
          </cell>
          <cell r="R176" t="str">
            <v/>
          </cell>
        </row>
        <row r="177">
          <cell r="A177" t="str">
            <v>C3339</v>
          </cell>
          <cell r="B177" t="str">
            <v>Barnwood Housing Co-operative Limited</v>
          </cell>
          <cell r="C177" t="str">
            <v>Small</v>
          </cell>
          <cell r="D177" t="str">
            <v>No</v>
          </cell>
          <cell r="E177" t="str">
            <v/>
          </cell>
          <cell r="F177" t="str">
            <v/>
          </cell>
          <cell r="G177" t="str">
            <v/>
          </cell>
          <cell r="H177">
            <v>0</v>
          </cell>
          <cell r="I177">
            <v>0</v>
          </cell>
          <cell r="J177" t="str">
            <v/>
          </cell>
          <cell r="K177" t="str">
            <v/>
          </cell>
          <cell r="L177" t="str">
            <v/>
          </cell>
          <cell r="M177">
            <v>0</v>
          </cell>
          <cell r="N177">
            <v>0</v>
          </cell>
          <cell r="O177" t="str">
            <v/>
          </cell>
          <cell r="P177" t="str">
            <v/>
          </cell>
          <cell r="Q177" t="str">
            <v/>
          </cell>
          <cell r="R177" t="str">
            <v/>
          </cell>
        </row>
        <row r="178">
          <cell r="A178" t="str">
            <v>LH1028</v>
          </cell>
          <cell r="B178" t="str">
            <v>Bath Centre for Voluntary Service Homes</v>
          </cell>
          <cell r="C178" t="str">
            <v>Small</v>
          </cell>
          <cell r="D178" t="str">
            <v>No</v>
          </cell>
          <cell r="E178" t="str">
            <v/>
          </cell>
          <cell r="F178" t="str">
            <v/>
          </cell>
          <cell r="G178" t="str">
            <v/>
          </cell>
          <cell r="H178">
            <v>0</v>
          </cell>
          <cell r="I178">
            <v>0</v>
          </cell>
          <cell r="J178" t="str">
            <v/>
          </cell>
          <cell r="K178" t="str">
            <v/>
          </cell>
          <cell r="L178" t="str">
            <v/>
          </cell>
          <cell r="M178">
            <v>0</v>
          </cell>
          <cell r="N178">
            <v>0</v>
          </cell>
          <cell r="O178" t="str">
            <v/>
          </cell>
          <cell r="P178" t="str">
            <v/>
          </cell>
          <cell r="Q178" t="str">
            <v/>
          </cell>
          <cell r="R178" t="str">
            <v/>
          </cell>
        </row>
        <row r="179">
          <cell r="A179" t="str">
            <v>C2198</v>
          </cell>
          <cell r="B179" t="str">
            <v>Battersea Tenants Co-operative Limited</v>
          </cell>
          <cell r="C179" t="str">
            <v>Small</v>
          </cell>
          <cell r="D179" t="str">
            <v>No</v>
          </cell>
          <cell r="E179" t="str">
            <v/>
          </cell>
          <cell r="F179" t="str">
            <v/>
          </cell>
          <cell r="G179" t="str">
            <v/>
          </cell>
          <cell r="H179">
            <v>0</v>
          </cell>
          <cell r="I179">
            <v>0</v>
          </cell>
          <cell r="J179" t="str">
            <v/>
          </cell>
          <cell r="K179" t="str">
            <v/>
          </cell>
          <cell r="L179" t="str">
            <v/>
          </cell>
          <cell r="M179">
            <v>0</v>
          </cell>
          <cell r="N179">
            <v>0</v>
          </cell>
          <cell r="O179" t="str">
            <v/>
          </cell>
          <cell r="P179" t="str">
            <v/>
          </cell>
          <cell r="Q179" t="str">
            <v/>
          </cell>
          <cell r="R179" t="str">
            <v/>
          </cell>
        </row>
        <row r="180">
          <cell r="A180" t="str">
            <v>L0913</v>
          </cell>
          <cell r="B180" t="str">
            <v>Becket Trust Housing Association Limited</v>
          </cell>
          <cell r="C180" t="str">
            <v>Small</v>
          </cell>
          <cell r="D180" t="str">
            <v>No</v>
          </cell>
          <cell r="E180" t="str">
            <v/>
          </cell>
          <cell r="F180" t="str">
            <v/>
          </cell>
          <cell r="G180" t="str">
            <v/>
          </cell>
          <cell r="H180">
            <v>0</v>
          </cell>
          <cell r="I180">
            <v>0</v>
          </cell>
          <cell r="J180" t="str">
            <v/>
          </cell>
          <cell r="K180" t="str">
            <v/>
          </cell>
          <cell r="L180" t="str">
            <v/>
          </cell>
          <cell r="M180">
            <v>0</v>
          </cell>
          <cell r="N180">
            <v>0</v>
          </cell>
          <cell r="O180" t="str">
            <v/>
          </cell>
          <cell r="P180" t="str">
            <v/>
          </cell>
          <cell r="Q180" t="str">
            <v/>
          </cell>
          <cell r="R180" t="str">
            <v/>
          </cell>
        </row>
        <row r="181">
          <cell r="A181" t="str">
            <v>C3993</v>
          </cell>
          <cell r="B181" t="str">
            <v>Bedfont Stoney Wall Housing Co-operative Limited</v>
          </cell>
          <cell r="C181" t="str">
            <v>Small</v>
          </cell>
          <cell r="D181" t="str">
            <v>No</v>
          </cell>
          <cell r="E181" t="str">
            <v/>
          </cell>
          <cell r="F181" t="str">
            <v/>
          </cell>
          <cell r="G181" t="str">
            <v/>
          </cell>
          <cell r="H181">
            <v>0</v>
          </cell>
          <cell r="I181">
            <v>0</v>
          </cell>
          <cell r="J181" t="str">
            <v/>
          </cell>
          <cell r="K181" t="str">
            <v/>
          </cell>
          <cell r="L181" t="str">
            <v/>
          </cell>
          <cell r="M181">
            <v>0</v>
          </cell>
          <cell r="N181">
            <v>0</v>
          </cell>
          <cell r="O181" t="str">
            <v/>
          </cell>
          <cell r="P181" t="str">
            <v/>
          </cell>
          <cell r="Q181" t="str">
            <v/>
          </cell>
          <cell r="R181" t="str">
            <v/>
          </cell>
        </row>
        <row r="182">
          <cell r="A182" t="str">
            <v>LH1649</v>
          </cell>
          <cell r="B182" t="str">
            <v>Bedford Citizens Housing Association Limited</v>
          </cell>
          <cell r="C182" t="str">
            <v>Small</v>
          </cell>
          <cell r="D182" t="str">
            <v>No</v>
          </cell>
          <cell r="E182" t="str">
            <v/>
          </cell>
          <cell r="F182" t="str">
            <v/>
          </cell>
          <cell r="G182" t="str">
            <v/>
          </cell>
          <cell r="H182">
            <v>0</v>
          </cell>
          <cell r="I182">
            <v>0</v>
          </cell>
          <cell r="J182" t="str">
            <v/>
          </cell>
          <cell r="K182" t="str">
            <v/>
          </cell>
          <cell r="L182" t="str">
            <v/>
          </cell>
          <cell r="M182">
            <v>0</v>
          </cell>
          <cell r="N182">
            <v>0</v>
          </cell>
          <cell r="O182" t="str">
            <v/>
          </cell>
          <cell r="P182" t="str">
            <v/>
          </cell>
          <cell r="Q182" t="str">
            <v/>
          </cell>
          <cell r="R182" t="str">
            <v/>
          </cell>
        </row>
        <row r="183">
          <cell r="A183" t="str">
            <v>SL3463</v>
          </cell>
          <cell r="B183" t="str">
            <v>Beech Housing Association Limited</v>
          </cell>
          <cell r="C183" t="str">
            <v>Small</v>
          </cell>
          <cell r="D183" t="str">
            <v>Yes</v>
          </cell>
          <cell r="E183" t="str">
            <v>No</v>
          </cell>
          <cell r="F183" t="str">
            <v>No</v>
          </cell>
          <cell r="G183" t="str">
            <v/>
          </cell>
          <cell r="H183">
            <v>0</v>
          </cell>
          <cell r="I183">
            <v>0</v>
          </cell>
          <cell r="J183" t="str">
            <v/>
          </cell>
          <cell r="K183" t="str">
            <v/>
          </cell>
          <cell r="L183" t="str">
            <v/>
          </cell>
          <cell r="M183">
            <v>0</v>
          </cell>
          <cell r="N183">
            <v>0</v>
          </cell>
          <cell r="O183" t="str">
            <v>Yes</v>
          </cell>
          <cell r="P183" t="str">
            <v>LH4345</v>
          </cell>
          <cell r="Q183" t="str">
            <v>Jigsaw Homes Group Limited</v>
          </cell>
          <cell r="R183" t="str">
            <v/>
          </cell>
        </row>
        <row r="184">
          <cell r="A184">
            <v>4807</v>
          </cell>
          <cell r="B184" t="str">
            <v>Beer Community Land Trust Limited</v>
          </cell>
          <cell r="C184" t="str">
            <v>Small</v>
          </cell>
          <cell r="D184" t="str">
            <v>No</v>
          </cell>
          <cell r="E184" t="str">
            <v/>
          </cell>
          <cell r="F184" t="str">
            <v/>
          </cell>
          <cell r="G184" t="str">
            <v/>
          </cell>
          <cell r="H184">
            <v>0</v>
          </cell>
          <cell r="I184">
            <v>0</v>
          </cell>
          <cell r="J184" t="str">
            <v/>
          </cell>
          <cell r="K184" t="str">
            <v/>
          </cell>
          <cell r="L184" t="str">
            <v/>
          </cell>
          <cell r="M184">
            <v>0</v>
          </cell>
          <cell r="N184">
            <v>0</v>
          </cell>
          <cell r="O184" t="str">
            <v/>
          </cell>
          <cell r="P184" t="str">
            <v/>
          </cell>
          <cell r="Q184" t="str">
            <v/>
          </cell>
          <cell r="R184" t="str">
            <v/>
          </cell>
        </row>
        <row r="185">
          <cell r="A185" t="str">
            <v>C2873</v>
          </cell>
          <cell r="B185" t="str">
            <v>Belgrave Street Housing Co-operative Limited</v>
          </cell>
          <cell r="C185" t="str">
            <v>Small</v>
          </cell>
          <cell r="D185" t="str">
            <v>No</v>
          </cell>
          <cell r="E185" t="str">
            <v/>
          </cell>
          <cell r="F185" t="str">
            <v/>
          </cell>
          <cell r="G185" t="str">
            <v/>
          </cell>
          <cell r="H185">
            <v>0</v>
          </cell>
          <cell r="I185">
            <v>0</v>
          </cell>
          <cell r="J185" t="str">
            <v/>
          </cell>
          <cell r="K185" t="str">
            <v/>
          </cell>
          <cell r="L185" t="str">
            <v/>
          </cell>
          <cell r="M185">
            <v>0</v>
          </cell>
          <cell r="N185">
            <v>0</v>
          </cell>
          <cell r="O185" t="str">
            <v/>
          </cell>
          <cell r="P185" t="str">
            <v/>
          </cell>
          <cell r="Q185" t="str">
            <v/>
          </cell>
          <cell r="R185" t="str">
            <v/>
          </cell>
        </row>
        <row r="186">
          <cell r="A186" t="str">
            <v>A3448</v>
          </cell>
          <cell r="B186" t="str">
            <v>Benenden Almshouse Charities</v>
          </cell>
          <cell r="C186" t="str">
            <v>Small</v>
          </cell>
          <cell r="D186" t="str">
            <v>No</v>
          </cell>
          <cell r="E186" t="str">
            <v/>
          </cell>
          <cell r="F186" t="str">
            <v/>
          </cell>
          <cell r="G186" t="str">
            <v/>
          </cell>
          <cell r="H186">
            <v>0</v>
          </cell>
          <cell r="I186">
            <v>0</v>
          </cell>
          <cell r="J186" t="str">
            <v/>
          </cell>
          <cell r="K186" t="str">
            <v/>
          </cell>
          <cell r="L186" t="str">
            <v/>
          </cell>
          <cell r="M186">
            <v>0</v>
          </cell>
          <cell r="N186">
            <v>0</v>
          </cell>
          <cell r="O186" t="str">
            <v/>
          </cell>
          <cell r="P186" t="str">
            <v/>
          </cell>
          <cell r="Q186" t="str">
            <v/>
          </cell>
          <cell r="R186" t="str">
            <v/>
          </cell>
        </row>
        <row r="187">
          <cell r="A187" t="str">
            <v>LH3766</v>
          </cell>
          <cell r="B187" t="str">
            <v>Ben-Motor &amp; Allied Trades Benevolent Fund</v>
          </cell>
          <cell r="C187" t="str">
            <v>Small</v>
          </cell>
          <cell r="D187" t="str">
            <v>Yes</v>
          </cell>
          <cell r="E187" t="str">
            <v>Yes</v>
          </cell>
          <cell r="F187" t="str">
            <v/>
          </cell>
          <cell r="G187" t="str">
            <v/>
          </cell>
          <cell r="H187">
            <v>0</v>
          </cell>
          <cell r="I187">
            <v>0</v>
          </cell>
          <cell r="J187" t="str">
            <v/>
          </cell>
          <cell r="K187" t="str">
            <v/>
          </cell>
          <cell r="L187" t="str">
            <v/>
          </cell>
          <cell r="M187">
            <v>0</v>
          </cell>
          <cell r="N187">
            <v>0</v>
          </cell>
          <cell r="O187" t="str">
            <v/>
          </cell>
          <cell r="P187" t="str">
            <v/>
          </cell>
          <cell r="Q187" t="str">
            <v/>
          </cell>
          <cell r="R187" t="str">
            <v/>
          </cell>
        </row>
        <row r="188">
          <cell r="A188" t="str">
            <v>LH3766</v>
          </cell>
          <cell r="B188" t="str">
            <v>Ben-Motor &amp; Allied Trades Benevolent Fund</v>
          </cell>
          <cell r="C188" t="str">
            <v>Small</v>
          </cell>
          <cell r="D188" t="str">
            <v>Yes</v>
          </cell>
          <cell r="E188" t="str">
            <v>Yes</v>
          </cell>
          <cell r="F188" t="str">
            <v/>
          </cell>
          <cell r="G188" t="str">
            <v/>
          </cell>
          <cell r="H188">
            <v>0</v>
          </cell>
          <cell r="I188">
            <v>0</v>
          </cell>
          <cell r="J188" t="str">
            <v/>
          </cell>
          <cell r="K188" t="str">
            <v>Rise Lodge Developments</v>
          </cell>
          <cell r="L188" t="str">
            <v/>
          </cell>
          <cell r="M188">
            <v>0</v>
          </cell>
          <cell r="N188">
            <v>0</v>
          </cell>
          <cell r="O188" t="str">
            <v/>
          </cell>
          <cell r="P188" t="str">
            <v/>
          </cell>
          <cell r="Q188" t="str">
            <v/>
          </cell>
          <cell r="R188" t="str">
            <v/>
          </cell>
        </row>
        <row r="189">
          <cell r="A189" t="str">
            <v>LH3766</v>
          </cell>
          <cell r="B189" t="str">
            <v>Ben-Motor &amp; Allied Trades Benevolent Fund</v>
          </cell>
          <cell r="C189" t="str">
            <v>Small</v>
          </cell>
          <cell r="D189" t="str">
            <v>Yes</v>
          </cell>
          <cell r="E189" t="str">
            <v>Yes</v>
          </cell>
          <cell r="F189" t="str">
            <v/>
          </cell>
          <cell r="G189" t="str">
            <v/>
          </cell>
          <cell r="H189">
            <v>0</v>
          </cell>
          <cell r="I189">
            <v>0</v>
          </cell>
          <cell r="J189" t="str">
            <v/>
          </cell>
          <cell r="K189" t="str">
            <v>BenTrade Limited</v>
          </cell>
          <cell r="L189" t="str">
            <v/>
          </cell>
          <cell r="M189">
            <v>0</v>
          </cell>
          <cell r="N189">
            <v>0</v>
          </cell>
          <cell r="O189" t="str">
            <v/>
          </cell>
          <cell r="P189" t="str">
            <v/>
          </cell>
          <cell r="Q189" t="str">
            <v/>
          </cell>
          <cell r="R189" t="str">
            <v/>
          </cell>
        </row>
        <row r="190">
          <cell r="A190" t="str">
            <v>LH3766</v>
          </cell>
          <cell r="B190" t="str">
            <v>Ben-Motor &amp; Allied Trades Benevolent Fund</v>
          </cell>
          <cell r="C190" t="str">
            <v>Small</v>
          </cell>
          <cell r="D190" t="str">
            <v>Yes</v>
          </cell>
          <cell r="E190" t="str">
            <v>Yes</v>
          </cell>
          <cell r="F190" t="str">
            <v/>
          </cell>
          <cell r="G190" t="str">
            <v/>
          </cell>
          <cell r="H190">
            <v>0</v>
          </cell>
          <cell r="I190">
            <v>0</v>
          </cell>
          <cell r="J190" t="str">
            <v/>
          </cell>
          <cell r="K190" t="str">
            <v>Claude Wallis Limited</v>
          </cell>
          <cell r="L190" t="str">
            <v/>
          </cell>
          <cell r="M190">
            <v>0</v>
          </cell>
          <cell r="N190">
            <v>0</v>
          </cell>
          <cell r="O190" t="str">
            <v/>
          </cell>
          <cell r="P190" t="str">
            <v/>
          </cell>
          <cell r="Q190" t="str">
            <v/>
          </cell>
          <cell r="R190" t="str">
            <v/>
          </cell>
        </row>
        <row r="191">
          <cell r="A191" t="str">
            <v>LH3766</v>
          </cell>
          <cell r="B191" t="str">
            <v>Ben-Motor &amp; Allied Trades Benevolent Fund</v>
          </cell>
          <cell r="C191" t="str">
            <v>Small</v>
          </cell>
          <cell r="D191" t="str">
            <v>Yes</v>
          </cell>
          <cell r="E191" t="str">
            <v>Yes</v>
          </cell>
          <cell r="F191" t="str">
            <v/>
          </cell>
          <cell r="G191" t="str">
            <v/>
          </cell>
          <cell r="H191">
            <v>0</v>
          </cell>
          <cell r="I191">
            <v>0</v>
          </cell>
          <cell r="J191" t="str">
            <v/>
          </cell>
          <cell r="K191" t="str">
            <v>Automotive UK Limited</v>
          </cell>
          <cell r="L191" t="str">
            <v/>
          </cell>
          <cell r="M191">
            <v>0</v>
          </cell>
          <cell r="N191">
            <v>0</v>
          </cell>
          <cell r="O191" t="str">
            <v/>
          </cell>
          <cell r="P191" t="str">
            <v/>
          </cell>
          <cell r="Q191" t="str">
            <v/>
          </cell>
          <cell r="R191" t="str">
            <v/>
          </cell>
        </row>
        <row r="192">
          <cell r="A192">
            <v>4868</v>
          </cell>
          <cell r="B192" t="str">
            <v>Bernicia Group</v>
          </cell>
          <cell r="C192" t="str">
            <v>Large</v>
          </cell>
          <cell r="D192" t="str">
            <v>No</v>
          </cell>
          <cell r="E192" t="str">
            <v/>
          </cell>
          <cell r="F192" t="str">
            <v/>
          </cell>
          <cell r="G192" t="str">
            <v/>
          </cell>
          <cell r="H192">
            <v>0</v>
          </cell>
          <cell r="I192">
            <v>0</v>
          </cell>
          <cell r="J192" t="str">
            <v/>
          </cell>
          <cell r="K192" t="str">
            <v/>
          </cell>
          <cell r="L192" t="str">
            <v/>
          </cell>
          <cell r="M192">
            <v>0</v>
          </cell>
          <cell r="N192">
            <v>0</v>
          </cell>
          <cell r="O192" t="str">
            <v/>
          </cell>
          <cell r="P192" t="str">
            <v/>
          </cell>
          <cell r="Q192" t="str">
            <v/>
          </cell>
          <cell r="R192" t="str">
            <v/>
          </cell>
        </row>
        <row r="193">
          <cell r="A193">
            <v>4718</v>
          </cell>
          <cell r="B193" t="str">
            <v>Bespoke Supportive Tenancies Limited</v>
          </cell>
          <cell r="C193" t="str">
            <v>Large</v>
          </cell>
          <cell r="D193" t="str">
            <v>No</v>
          </cell>
          <cell r="E193" t="str">
            <v/>
          </cell>
          <cell r="F193" t="str">
            <v/>
          </cell>
          <cell r="G193" t="str">
            <v/>
          </cell>
          <cell r="H193">
            <v>0</v>
          </cell>
          <cell r="I193">
            <v>0</v>
          </cell>
          <cell r="J193" t="str">
            <v/>
          </cell>
          <cell r="K193" t="str">
            <v/>
          </cell>
          <cell r="L193" t="str">
            <v/>
          </cell>
          <cell r="M193">
            <v>0</v>
          </cell>
          <cell r="N193">
            <v>0</v>
          </cell>
          <cell r="O193" t="str">
            <v/>
          </cell>
          <cell r="P193" t="str">
            <v/>
          </cell>
          <cell r="Q193" t="str">
            <v/>
          </cell>
          <cell r="R193" t="str">
            <v/>
          </cell>
        </row>
        <row r="194">
          <cell r="A194" t="str">
            <v>A3334</v>
          </cell>
          <cell r="B194" t="str">
            <v>Bethany Home Trust</v>
          </cell>
          <cell r="C194" t="str">
            <v>Small</v>
          </cell>
          <cell r="D194" t="str">
            <v>No</v>
          </cell>
          <cell r="E194" t="str">
            <v/>
          </cell>
          <cell r="F194" t="str">
            <v/>
          </cell>
          <cell r="G194" t="str">
            <v/>
          </cell>
          <cell r="H194">
            <v>0</v>
          </cell>
          <cell r="I194">
            <v>0</v>
          </cell>
          <cell r="J194" t="str">
            <v/>
          </cell>
          <cell r="K194" t="str">
            <v/>
          </cell>
          <cell r="L194" t="str">
            <v/>
          </cell>
          <cell r="M194">
            <v>0</v>
          </cell>
          <cell r="N194">
            <v>0</v>
          </cell>
          <cell r="O194" t="str">
            <v/>
          </cell>
          <cell r="P194" t="str">
            <v/>
          </cell>
          <cell r="Q194" t="str">
            <v/>
          </cell>
          <cell r="R194" t="str">
            <v/>
          </cell>
        </row>
        <row r="195">
          <cell r="A195" t="str">
            <v>L1216</v>
          </cell>
          <cell r="B195" t="str">
            <v>Bethel Housing Association Limited</v>
          </cell>
          <cell r="C195" t="str">
            <v>Small</v>
          </cell>
          <cell r="D195" t="str">
            <v>No</v>
          </cell>
          <cell r="E195" t="str">
            <v/>
          </cell>
          <cell r="F195" t="str">
            <v/>
          </cell>
          <cell r="G195" t="str">
            <v/>
          </cell>
          <cell r="H195">
            <v>0</v>
          </cell>
          <cell r="I195">
            <v>0</v>
          </cell>
          <cell r="J195" t="str">
            <v/>
          </cell>
          <cell r="K195" t="str">
            <v/>
          </cell>
          <cell r="L195" t="str">
            <v/>
          </cell>
          <cell r="M195">
            <v>0</v>
          </cell>
          <cell r="N195">
            <v>0</v>
          </cell>
          <cell r="O195" t="str">
            <v/>
          </cell>
          <cell r="P195" t="str">
            <v/>
          </cell>
          <cell r="Q195" t="str">
            <v/>
          </cell>
          <cell r="R195" t="str">
            <v/>
          </cell>
        </row>
        <row r="196">
          <cell r="A196" t="str">
            <v>L0976</v>
          </cell>
          <cell r="B196" t="str">
            <v>Bexley Community Housing Association Limited</v>
          </cell>
          <cell r="C196" t="str">
            <v>Small</v>
          </cell>
          <cell r="D196" t="str">
            <v>No</v>
          </cell>
          <cell r="E196" t="str">
            <v/>
          </cell>
          <cell r="F196" t="str">
            <v/>
          </cell>
          <cell r="G196" t="str">
            <v/>
          </cell>
          <cell r="H196">
            <v>0</v>
          </cell>
          <cell r="I196">
            <v>0</v>
          </cell>
          <cell r="J196" t="str">
            <v/>
          </cell>
          <cell r="K196" t="str">
            <v/>
          </cell>
          <cell r="L196" t="str">
            <v/>
          </cell>
          <cell r="M196">
            <v>0</v>
          </cell>
          <cell r="N196">
            <v>0</v>
          </cell>
          <cell r="O196" t="str">
            <v/>
          </cell>
          <cell r="P196" t="str">
            <v/>
          </cell>
          <cell r="Q196" t="str">
            <v/>
          </cell>
          <cell r="R196" t="str">
            <v/>
          </cell>
        </row>
        <row r="197">
          <cell r="A197" t="str">
            <v>A3035</v>
          </cell>
          <cell r="B197" t="str">
            <v>Bexley United Charities</v>
          </cell>
          <cell r="C197" t="str">
            <v>Small</v>
          </cell>
          <cell r="D197" t="str">
            <v>No</v>
          </cell>
          <cell r="E197" t="str">
            <v/>
          </cell>
          <cell r="F197" t="str">
            <v/>
          </cell>
          <cell r="G197" t="str">
            <v/>
          </cell>
          <cell r="H197">
            <v>0</v>
          </cell>
          <cell r="I197">
            <v>0</v>
          </cell>
          <cell r="J197" t="str">
            <v/>
          </cell>
          <cell r="K197" t="str">
            <v/>
          </cell>
          <cell r="L197" t="str">
            <v/>
          </cell>
          <cell r="M197">
            <v>0</v>
          </cell>
          <cell r="N197">
            <v>0</v>
          </cell>
          <cell r="O197" t="str">
            <v/>
          </cell>
          <cell r="P197" t="str">
            <v/>
          </cell>
          <cell r="Q197" t="str">
            <v/>
          </cell>
          <cell r="R197" t="str">
            <v/>
          </cell>
        </row>
        <row r="198">
          <cell r="A198" t="str">
            <v>LH4401</v>
          </cell>
          <cell r="B198" t="str">
            <v>Beyond Housing Limited</v>
          </cell>
          <cell r="C198" t="str">
            <v>Large</v>
          </cell>
          <cell r="D198" t="str">
            <v>Yes</v>
          </cell>
          <cell r="E198" t="str">
            <v>Yes</v>
          </cell>
          <cell r="F198" t="str">
            <v/>
          </cell>
          <cell r="G198" t="str">
            <v/>
          </cell>
          <cell r="H198">
            <v>0</v>
          </cell>
          <cell r="I198">
            <v>0</v>
          </cell>
          <cell r="J198" t="str">
            <v/>
          </cell>
          <cell r="K198" t="str">
            <v/>
          </cell>
          <cell r="L198" t="str">
            <v/>
          </cell>
          <cell r="M198">
            <v>0</v>
          </cell>
          <cell r="N198">
            <v>0</v>
          </cell>
          <cell r="O198" t="str">
            <v/>
          </cell>
          <cell r="P198" t="str">
            <v/>
          </cell>
          <cell r="Q198" t="str">
            <v/>
          </cell>
          <cell r="R198" t="str">
            <v/>
          </cell>
        </row>
        <row r="199">
          <cell r="A199" t="str">
            <v>LH4401</v>
          </cell>
          <cell r="B199" t="str">
            <v>Beyond Housing Limited</v>
          </cell>
          <cell r="C199" t="str">
            <v>Large</v>
          </cell>
          <cell r="D199" t="str">
            <v>Yes</v>
          </cell>
          <cell r="E199" t="str">
            <v>Yes</v>
          </cell>
          <cell r="F199" t="str">
            <v/>
          </cell>
          <cell r="G199" t="str">
            <v/>
          </cell>
          <cell r="H199">
            <v>0</v>
          </cell>
          <cell r="I199">
            <v>0</v>
          </cell>
          <cell r="J199" t="str">
            <v/>
          </cell>
          <cell r="K199" t="str">
            <v>Coast and Country Developments</v>
          </cell>
          <cell r="L199" t="str">
            <v/>
          </cell>
          <cell r="M199">
            <v>0</v>
          </cell>
          <cell r="N199">
            <v>0</v>
          </cell>
          <cell r="O199" t="str">
            <v/>
          </cell>
          <cell r="P199" t="str">
            <v/>
          </cell>
          <cell r="Q199" t="str">
            <v/>
          </cell>
          <cell r="R199" t="str">
            <v/>
          </cell>
        </row>
        <row r="200">
          <cell r="A200" t="str">
            <v>LH4401</v>
          </cell>
          <cell r="B200" t="str">
            <v>Beyond Housing Limited</v>
          </cell>
          <cell r="C200" t="str">
            <v>Large</v>
          </cell>
          <cell r="D200" t="str">
            <v>Yes</v>
          </cell>
          <cell r="E200" t="str">
            <v>Yes</v>
          </cell>
          <cell r="F200" t="str">
            <v/>
          </cell>
          <cell r="G200" t="str">
            <v/>
          </cell>
          <cell r="H200">
            <v>0</v>
          </cell>
          <cell r="I200">
            <v>0</v>
          </cell>
          <cell r="J200" t="str">
            <v/>
          </cell>
          <cell r="K200" t="str">
            <v>Coast and Country Sales</v>
          </cell>
          <cell r="L200" t="str">
            <v/>
          </cell>
          <cell r="M200">
            <v>0</v>
          </cell>
          <cell r="N200">
            <v>0</v>
          </cell>
          <cell r="O200" t="str">
            <v/>
          </cell>
          <cell r="P200" t="str">
            <v/>
          </cell>
          <cell r="Q200" t="str">
            <v/>
          </cell>
          <cell r="R200" t="str">
            <v/>
          </cell>
        </row>
        <row r="201">
          <cell r="A201" t="str">
            <v>L1397</v>
          </cell>
          <cell r="B201" t="str">
            <v>Billericay Community Housing Association Limited</v>
          </cell>
          <cell r="C201" t="str">
            <v>Small</v>
          </cell>
          <cell r="D201" t="str">
            <v>No</v>
          </cell>
          <cell r="E201" t="str">
            <v/>
          </cell>
          <cell r="F201" t="str">
            <v/>
          </cell>
          <cell r="G201" t="str">
            <v/>
          </cell>
          <cell r="H201">
            <v>0</v>
          </cell>
          <cell r="I201">
            <v>0</v>
          </cell>
          <cell r="J201" t="str">
            <v/>
          </cell>
          <cell r="K201" t="str">
            <v/>
          </cell>
          <cell r="L201" t="str">
            <v/>
          </cell>
          <cell r="M201">
            <v>0</v>
          </cell>
          <cell r="N201">
            <v>0</v>
          </cell>
          <cell r="O201" t="str">
            <v/>
          </cell>
          <cell r="P201" t="str">
            <v/>
          </cell>
          <cell r="Q201" t="str">
            <v/>
          </cell>
          <cell r="R201" t="str">
            <v/>
          </cell>
        </row>
        <row r="202">
          <cell r="A202" t="str">
            <v>C3127</v>
          </cell>
          <cell r="B202" t="str">
            <v>Birchfield House Co-operative Limited</v>
          </cell>
          <cell r="C202" t="str">
            <v>Small</v>
          </cell>
          <cell r="D202" t="str">
            <v>No</v>
          </cell>
          <cell r="E202" t="str">
            <v/>
          </cell>
          <cell r="F202" t="str">
            <v/>
          </cell>
          <cell r="G202" t="str">
            <v/>
          </cell>
          <cell r="H202">
            <v>0</v>
          </cell>
          <cell r="I202">
            <v>0</v>
          </cell>
          <cell r="J202" t="str">
            <v/>
          </cell>
          <cell r="K202" t="str">
            <v/>
          </cell>
          <cell r="L202" t="str">
            <v/>
          </cell>
          <cell r="M202">
            <v>0</v>
          </cell>
          <cell r="N202">
            <v>0</v>
          </cell>
          <cell r="O202" t="str">
            <v/>
          </cell>
          <cell r="P202" t="str">
            <v/>
          </cell>
          <cell r="Q202" t="str">
            <v/>
          </cell>
          <cell r="R202" t="str">
            <v/>
          </cell>
        </row>
        <row r="203">
          <cell r="A203" t="str">
            <v>L1299</v>
          </cell>
          <cell r="B203" t="str">
            <v>Birkenhead Forum Housing Association Limited</v>
          </cell>
          <cell r="C203" t="str">
            <v>Small</v>
          </cell>
          <cell r="D203" t="str">
            <v>Yes</v>
          </cell>
          <cell r="E203" t="str">
            <v>Yes</v>
          </cell>
          <cell r="F203" t="str">
            <v/>
          </cell>
          <cell r="G203" t="str">
            <v/>
          </cell>
          <cell r="H203">
            <v>0</v>
          </cell>
          <cell r="I203">
            <v>0</v>
          </cell>
          <cell r="J203" t="str">
            <v/>
          </cell>
          <cell r="K203" t="str">
            <v/>
          </cell>
          <cell r="L203" t="str">
            <v/>
          </cell>
          <cell r="M203">
            <v>0</v>
          </cell>
          <cell r="N203">
            <v>0</v>
          </cell>
          <cell r="O203" t="str">
            <v/>
          </cell>
          <cell r="P203" t="str">
            <v/>
          </cell>
          <cell r="Q203" t="str">
            <v/>
          </cell>
          <cell r="R203" t="str">
            <v/>
          </cell>
        </row>
        <row r="204">
          <cell r="A204" t="str">
            <v>L1299</v>
          </cell>
          <cell r="B204" t="str">
            <v>Birkenhead Forum Housing Association Limited</v>
          </cell>
          <cell r="C204" t="str">
            <v>Small</v>
          </cell>
          <cell r="D204" t="str">
            <v>Yes</v>
          </cell>
          <cell r="E204" t="str">
            <v>Yes</v>
          </cell>
          <cell r="F204" t="str">
            <v/>
          </cell>
          <cell r="G204" t="str">
            <v/>
          </cell>
          <cell r="H204">
            <v>0</v>
          </cell>
          <cell r="I204">
            <v>0</v>
          </cell>
          <cell r="J204" t="str">
            <v/>
          </cell>
          <cell r="K204" t="str">
            <v>Forum Creative Enterprise Ltd</v>
          </cell>
          <cell r="L204" t="str">
            <v/>
          </cell>
          <cell r="M204">
            <v>0</v>
          </cell>
          <cell r="N204">
            <v>0</v>
          </cell>
          <cell r="O204" t="str">
            <v/>
          </cell>
          <cell r="P204" t="str">
            <v/>
          </cell>
          <cell r="Q204" t="str">
            <v/>
          </cell>
          <cell r="R204" t="str">
            <v/>
          </cell>
        </row>
        <row r="205">
          <cell r="A205" t="str">
            <v>L1389</v>
          </cell>
          <cell r="B205" t="str">
            <v>Birmingham Civic Housing Association Limited</v>
          </cell>
          <cell r="C205" t="str">
            <v>Small</v>
          </cell>
          <cell r="D205" t="str">
            <v>No</v>
          </cell>
          <cell r="E205" t="str">
            <v/>
          </cell>
          <cell r="F205" t="str">
            <v/>
          </cell>
          <cell r="G205" t="str">
            <v/>
          </cell>
          <cell r="H205">
            <v>0</v>
          </cell>
          <cell r="I205">
            <v>0</v>
          </cell>
          <cell r="J205" t="str">
            <v/>
          </cell>
          <cell r="K205" t="str">
            <v/>
          </cell>
          <cell r="L205" t="str">
            <v/>
          </cell>
          <cell r="M205">
            <v>0</v>
          </cell>
          <cell r="N205">
            <v>0</v>
          </cell>
          <cell r="O205" t="str">
            <v/>
          </cell>
          <cell r="P205" t="str">
            <v/>
          </cell>
          <cell r="Q205" t="str">
            <v/>
          </cell>
          <cell r="R205" t="str">
            <v/>
          </cell>
        </row>
        <row r="206">
          <cell r="A206" t="str">
            <v>L3030</v>
          </cell>
          <cell r="B206" t="str">
            <v>Birmingham Co-operative Housing Services Limited</v>
          </cell>
          <cell r="C206" t="str">
            <v>Small</v>
          </cell>
          <cell r="D206" t="str">
            <v>No</v>
          </cell>
          <cell r="E206" t="str">
            <v/>
          </cell>
          <cell r="F206" t="str">
            <v/>
          </cell>
          <cell r="G206" t="str">
            <v/>
          </cell>
          <cell r="H206">
            <v>0</v>
          </cell>
          <cell r="I206">
            <v>0</v>
          </cell>
          <cell r="J206" t="str">
            <v/>
          </cell>
          <cell r="K206" t="str">
            <v/>
          </cell>
          <cell r="L206" t="str">
            <v/>
          </cell>
          <cell r="M206">
            <v>0</v>
          </cell>
          <cell r="N206">
            <v>0</v>
          </cell>
          <cell r="O206" t="str">
            <v/>
          </cell>
          <cell r="P206" t="str">
            <v/>
          </cell>
          <cell r="Q206" t="str">
            <v/>
          </cell>
          <cell r="R206" t="str">
            <v/>
          </cell>
        </row>
        <row r="207">
          <cell r="A207" t="str">
            <v>L2889</v>
          </cell>
          <cell r="B207" t="str">
            <v>Birmingham Jewish Housing Association Limited</v>
          </cell>
          <cell r="C207" t="str">
            <v>Small</v>
          </cell>
          <cell r="D207" t="str">
            <v>No</v>
          </cell>
          <cell r="E207" t="str">
            <v/>
          </cell>
          <cell r="F207" t="str">
            <v/>
          </cell>
          <cell r="G207" t="str">
            <v/>
          </cell>
          <cell r="H207">
            <v>0</v>
          </cell>
          <cell r="I207">
            <v>0</v>
          </cell>
          <cell r="J207" t="str">
            <v/>
          </cell>
          <cell r="K207" t="str">
            <v/>
          </cell>
          <cell r="L207" t="str">
            <v/>
          </cell>
          <cell r="M207">
            <v>0</v>
          </cell>
          <cell r="N207">
            <v>0</v>
          </cell>
          <cell r="O207" t="str">
            <v/>
          </cell>
          <cell r="P207" t="str">
            <v/>
          </cell>
          <cell r="Q207" t="str">
            <v/>
          </cell>
          <cell r="R207" t="str">
            <v/>
          </cell>
        </row>
        <row r="208">
          <cell r="A208">
            <v>4783</v>
          </cell>
          <cell r="B208" t="str">
            <v>Birmingham YMCA</v>
          </cell>
          <cell r="C208" t="str">
            <v>Small</v>
          </cell>
          <cell r="D208" t="str">
            <v>No</v>
          </cell>
          <cell r="E208" t="str">
            <v/>
          </cell>
          <cell r="F208" t="str">
            <v/>
          </cell>
          <cell r="G208" t="str">
            <v/>
          </cell>
          <cell r="H208">
            <v>0</v>
          </cell>
          <cell r="I208">
            <v>0</v>
          </cell>
          <cell r="J208" t="str">
            <v/>
          </cell>
          <cell r="K208" t="str">
            <v/>
          </cell>
          <cell r="L208" t="str">
            <v/>
          </cell>
          <cell r="M208">
            <v>0</v>
          </cell>
          <cell r="N208">
            <v>0</v>
          </cell>
          <cell r="O208" t="str">
            <v/>
          </cell>
          <cell r="P208" t="str">
            <v/>
          </cell>
          <cell r="Q208" t="str">
            <v/>
          </cell>
          <cell r="R208" t="str">
            <v/>
          </cell>
        </row>
        <row r="209">
          <cell r="A209" t="str">
            <v>L1511</v>
          </cell>
          <cell r="B209" t="str">
            <v>Birnbeck Housing Association Limited</v>
          </cell>
          <cell r="C209" t="str">
            <v>Small</v>
          </cell>
          <cell r="D209" t="str">
            <v>No</v>
          </cell>
          <cell r="E209" t="str">
            <v/>
          </cell>
          <cell r="F209" t="str">
            <v/>
          </cell>
          <cell r="G209" t="str">
            <v/>
          </cell>
          <cell r="H209">
            <v>0</v>
          </cell>
          <cell r="I209">
            <v>0</v>
          </cell>
          <cell r="J209" t="str">
            <v/>
          </cell>
          <cell r="K209" t="str">
            <v/>
          </cell>
          <cell r="L209" t="str">
            <v/>
          </cell>
          <cell r="M209">
            <v>0</v>
          </cell>
          <cell r="N209">
            <v>0</v>
          </cell>
          <cell r="O209" t="str">
            <v/>
          </cell>
          <cell r="P209" t="str">
            <v/>
          </cell>
          <cell r="Q209" t="str">
            <v/>
          </cell>
          <cell r="R209" t="str">
            <v/>
          </cell>
        </row>
        <row r="210">
          <cell r="A210" t="str">
            <v>L1668</v>
          </cell>
          <cell r="B210" t="str">
            <v>Black Country Housing Group Limited</v>
          </cell>
          <cell r="C210" t="str">
            <v>Large</v>
          </cell>
          <cell r="D210" t="str">
            <v>Yes</v>
          </cell>
          <cell r="E210" t="str">
            <v>Yes</v>
          </cell>
          <cell r="F210" t="str">
            <v/>
          </cell>
          <cell r="G210" t="str">
            <v/>
          </cell>
          <cell r="H210">
            <v>0</v>
          </cell>
          <cell r="I210">
            <v>0</v>
          </cell>
          <cell r="J210" t="str">
            <v/>
          </cell>
          <cell r="K210" t="str">
            <v/>
          </cell>
          <cell r="L210" t="str">
            <v/>
          </cell>
          <cell r="M210">
            <v>0</v>
          </cell>
          <cell r="N210">
            <v>0</v>
          </cell>
          <cell r="O210" t="str">
            <v/>
          </cell>
          <cell r="P210" t="str">
            <v/>
          </cell>
          <cell r="Q210" t="str">
            <v/>
          </cell>
          <cell r="R210" t="str">
            <v/>
          </cell>
        </row>
        <row r="211">
          <cell r="A211" t="str">
            <v>L1668</v>
          </cell>
          <cell r="B211" t="str">
            <v>Black Country Housing Group Limited</v>
          </cell>
          <cell r="C211" t="str">
            <v>Large</v>
          </cell>
          <cell r="D211" t="str">
            <v>Yes</v>
          </cell>
          <cell r="E211" t="str">
            <v>Yes</v>
          </cell>
          <cell r="F211" t="str">
            <v/>
          </cell>
          <cell r="G211" t="str">
            <v/>
          </cell>
          <cell r="H211">
            <v>0</v>
          </cell>
          <cell r="I211">
            <v>0</v>
          </cell>
          <cell r="J211" t="str">
            <v/>
          </cell>
          <cell r="K211" t="str">
            <v>BCS Associates Ltd</v>
          </cell>
          <cell r="L211" t="str">
            <v/>
          </cell>
          <cell r="M211">
            <v>0</v>
          </cell>
          <cell r="N211">
            <v>0</v>
          </cell>
          <cell r="O211" t="str">
            <v/>
          </cell>
          <cell r="P211" t="str">
            <v/>
          </cell>
          <cell r="Q211" t="str">
            <v/>
          </cell>
          <cell r="R211" t="str">
            <v/>
          </cell>
        </row>
        <row r="212">
          <cell r="A212">
            <v>4639</v>
          </cell>
          <cell r="B212" t="str">
            <v>Blackburn YMCA</v>
          </cell>
          <cell r="C212" t="str">
            <v>Small</v>
          </cell>
          <cell r="D212" t="str">
            <v>No</v>
          </cell>
          <cell r="E212" t="str">
            <v/>
          </cell>
          <cell r="F212" t="str">
            <v/>
          </cell>
          <cell r="G212" t="str">
            <v/>
          </cell>
          <cell r="H212">
            <v>0</v>
          </cell>
          <cell r="I212">
            <v>0</v>
          </cell>
          <cell r="J212" t="str">
            <v/>
          </cell>
          <cell r="K212" t="str">
            <v/>
          </cell>
          <cell r="L212" t="str">
            <v/>
          </cell>
          <cell r="M212">
            <v>0</v>
          </cell>
          <cell r="N212">
            <v>0</v>
          </cell>
          <cell r="O212" t="str">
            <v/>
          </cell>
          <cell r="P212" t="str">
            <v/>
          </cell>
          <cell r="Q212" t="str">
            <v/>
          </cell>
          <cell r="R212" t="str">
            <v/>
          </cell>
        </row>
        <row r="213">
          <cell r="A213" t="str">
            <v>C4110</v>
          </cell>
          <cell r="B213" t="str">
            <v>Blenheim Housing Co-operative Limited</v>
          </cell>
          <cell r="C213" t="str">
            <v>Small</v>
          </cell>
          <cell r="D213" t="str">
            <v>No</v>
          </cell>
          <cell r="E213" t="str">
            <v/>
          </cell>
          <cell r="F213" t="str">
            <v/>
          </cell>
          <cell r="G213" t="str">
            <v/>
          </cell>
          <cell r="H213">
            <v>0</v>
          </cell>
          <cell r="I213">
            <v>0</v>
          </cell>
          <cell r="J213" t="str">
            <v/>
          </cell>
          <cell r="K213" t="str">
            <v/>
          </cell>
          <cell r="L213" t="str">
            <v/>
          </cell>
          <cell r="M213">
            <v>0</v>
          </cell>
          <cell r="N213">
            <v>0</v>
          </cell>
          <cell r="O213" t="str">
            <v/>
          </cell>
          <cell r="P213" t="str">
            <v/>
          </cell>
          <cell r="Q213" t="str">
            <v/>
          </cell>
          <cell r="R213" t="str">
            <v/>
          </cell>
        </row>
        <row r="214">
          <cell r="A214">
            <v>4719</v>
          </cell>
          <cell r="B214" t="str">
            <v>Blue Pits Housing Action</v>
          </cell>
          <cell r="C214" t="str">
            <v>Small</v>
          </cell>
          <cell r="D214" t="str">
            <v>No</v>
          </cell>
          <cell r="E214" t="str">
            <v/>
          </cell>
          <cell r="F214" t="str">
            <v/>
          </cell>
          <cell r="G214" t="str">
            <v/>
          </cell>
          <cell r="H214">
            <v>0</v>
          </cell>
          <cell r="I214">
            <v>0</v>
          </cell>
          <cell r="J214" t="str">
            <v/>
          </cell>
          <cell r="K214" t="str">
            <v/>
          </cell>
          <cell r="L214" t="str">
            <v/>
          </cell>
          <cell r="M214">
            <v>0</v>
          </cell>
          <cell r="N214">
            <v>0</v>
          </cell>
          <cell r="O214" t="str">
            <v/>
          </cell>
          <cell r="P214" t="str">
            <v/>
          </cell>
          <cell r="Q214" t="str">
            <v/>
          </cell>
          <cell r="R214" t="str">
            <v/>
          </cell>
        </row>
        <row r="215">
          <cell r="A215">
            <v>4733</v>
          </cell>
          <cell r="B215" t="str">
            <v>Blue Square Residential Ltd</v>
          </cell>
          <cell r="C215" t="str">
            <v>Small</v>
          </cell>
          <cell r="D215" t="str">
            <v>No</v>
          </cell>
          <cell r="E215" t="str">
            <v/>
          </cell>
          <cell r="F215" t="str">
            <v/>
          </cell>
          <cell r="G215" t="str">
            <v/>
          </cell>
          <cell r="H215">
            <v>0</v>
          </cell>
          <cell r="I215">
            <v>0</v>
          </cell>
          <cell r="J215" t="str">
            <v/>
          </cell>
          <cell r="K215" t="str">
            <v/>
          </cell>
          <cell r="L215" t="str">
            <v/>
          </cell>
          <cell r="M215">
            <v>0</v>
          </cell>
          <cell r="N215">
            <v>0</v>
          </cell>
          <cell r="O215" t="str">
            <v/>
          </cell>
          <cell r="P215" t="str">
            <v/>
          </cell>
          <cell r="Q215" t="str">
            <v/>
          </cell>
          <cell r="R215" t="str">
            <v/>
          </cell>
        </row>
        <row r="216">
          <cell r="A216" t="str">
            <v>A4196</v>
          </cell>
          <cell r="B216" t="str">
            <v>Blyth Cottages</v>
          </cell>
          <cell r="C216" t="str">
            <v>Small</v>
          </cell>
          <cell r="D216" t="str">
            <v>No</v>
          </cell>
          <cell r="E216" t="str">
            <v/>
          </cell>
          <cell r="F216" t="str">
            <v/>
          </cell>
          <cell r="G216" t="str">
            <v/>
          </cell>
          <cell r="H216">
            <v>0</v>
          </cell>
          <cell r="I216">
            <v>0</v>
          </cell>
          <cell r="J216" t="str">
            <v/>
          </cell>
          <cell r="K216" t="str">
            <v/>
          </cell>
          <cell r="L216" t="str">
            <v/>
          </cell>
          <cell r="M216">
            <v>0</v>
          </cell>
          <cell r="N216">
            <v>0</v>
          </cell>
          <cell r="O216" t="str">
            <v/>
          </cell>
          <cell r="P216" t="str">
            <v/>
          </cell>
          <cell r="Q216" t="str">
            <v/>
          </cell>
          <cell r="R216" t="str">
            <v/>
          </cell>
        </row>
        <row r="217">
          <cell r="A217" t="str">
            <v>A4038</v>
          </cell>
          <cell r="B217" t="str">
            <v>Bocking United Charities</v>
          </cell>
          <cell r="C217" t="str">
            <v>Small</v>
          </cell>
          <cell r="D217" t="str">
            <v>No</v>
          </cell>
          <cell r="E217" t="str">
            <v/>
          </cell>
          <cell r="F217" t="str">
            <v/>
          </cell>
          <cell r="G217" t="str">
            <v/>
          </cell>
          <cell r="H217">
            <v>0</v>
          </cell>
          <cell r="I217">
            <v>0</v>
          </cell>
          <cell r="J217" t="str">
            <v/>
          </cell>
          <cell r="K217" t="str">
            <v/>
          </cell>
          <cell r="L217" t="str">
            <v/>
          </cell>
          <cell r="M217">
            <v>0</v>
          </cell>
          <cell r="N217">
            <v>0</v>
          </cell>
          <cell r="O217" t="str">
            <v/>
          </cell>
          <cell r="P217" t="str">
            <v/>
          </cell>
          <cell r="Q217" t="str">
            <v/>
          </cell>
          <cell r="R217" t="str">
            <v/>
          </cell>
        </row>
        <row r="218">
          <cell r="A218">
            <v>4568</v>
          </cell>
          <cell r="B218" t="str">
            <v>Bolton at Home Limited</v>
          </cell>
          <cell r="C218" t="str">
            <v>Large</v>
          </cell>
          <cell r="D218" t="str">
            <v>Yes</v>
          </cell>
          <cell r="E218" t="str">
            <v>Yes</v>
          </cell>
          <cell r="F218" t="str">
            <v/>
          </cell>
          <cell r="G218" t="str">
            <v/>
          </cell>
          <cell r="H218">
            <v>0</v>
          </cell>
          <cell r="I218">
            <v>0</v>
          </cell>
          <cell r="J218" t="str">
            <v/>
          </cell>
          <cell r="K218" t="str">
            <v/>
          </cell>
          <cell r="L218" t="str">
            <v/>
          </cell>
          <cell r="M218">
            <v>0</v>
          </cell>
          <cell r="N218">
            <v>0</v>
          </cell>
          <cell r="O218" t="str">
            <v/>
          </cell>
          <cell r="P218" t="str">
            <v/>
          </cell>
          <cell r="Q218" t="str">
            <v/>
          </cell>
          <cell r="R218" t="str">
            <v/>
          </cell>
        </row>
        <row r="219">
          <cell r="A219">
            <v>4568</v>
          </cell>
          <cell r="B219" t="str">
            <v>Bolton at Home Limited</v>
          </cell>
          <cell r="C219" t="str">
            <v>Large</v>
          </cell>
          <cell r="D219" t="str">
            <v>Yes</v>
          </cell>
          <cell r="E219" t="str">
            <v>Yes</v>
          </cell>
          <cell r="F219" t="str">
            <v/>
          </cell>
          <cell r="G219" t="str">
            <v/>
          </cell>
          <cell r="H219">
            <v>0</v>
          </cell>
          <cell r="I219">
            <v>0</v>
          </cell>
          <cell r="J219" t="str">
            <v/>
          </cell>
          <cell r="K219" t="str">
            <v>Maxmedia Communications Limited</v>
          </cell>
          <cell r="L219" t="str">
            <v/>
          </cell>
          <cell r="M219">
            <v>0</v>
          </cell>
          <cell r="N219">
            <v>0</v>
          </cell>
          <cell r="O219" t="str">
            <v/>
          </cell>
          <cell r="P219" t="str">
            <v/>
          </cell>
          <cell r="Q219" t="str">
            <v/>
          </cell>
          <cell r="R219" t="str">
            <v/>
          </cell>
        </row>
        <row r="220">
          <cell r="A220">
            <v>4568</v>
          </cell>
          <cell r="B220" t="str">
            <v>Bolton at Home Limited</v>
          </cell>
          <cell r="C220" t="str">
            <v>Large</v>
          </cell>
          <cell r="D220" t="str">
            <v>Yes</v>
          </cell>
          <cell r="E220" t="str">
            <v>Yes</v>
          </cell>
          <cell r="F220" t="str">
            <v/>
          </cell>
          <cell r="G220" t="str">
            <v/>
          </cell>
          <cell r="H220">
            <v>0</v>
          </cell>
          <cell r="I220">
            <v>0</v>
          </cell>
          <cell r="J220" t="str">
            <v/>
          </cell>
          <cell r="K220" t="str">
            <v>R-haus Living Limited</v>
          </cell>
          <cell r="L220" t="str">
            <v/>
          </cell>
          <cell r="M220">
            <v>0</v>
          </cell>
          <cell r="N220">
            <v>0</v>
          </cell>
          <cell r="O220" t="str">
            <v/>
          </cell>
          <cell r="P220" t="str">
            <v/>
          </cell>
          <cell r="Q220" t="str">
            <v/>
          </cell>
          <cell r="R220" t="str">
            <v/>
          </cell>
        </row>
        <row r="221">
          <cell r="A221">
            <v>4568</v>
          </cell>
          <cell r="B221" t="str">
            <v>Bolton at Home Limited</v>
          </cell>
          <cell r="C221" t="str">
            <v>Large</v>
          </cell>
          <cell r="D221" t="str">
            <v>Yes</v>
          </cell>
          <cell r="E221" t="str">
            <v>Yes</v>
          </cell>
          <cell r="F221" t="str">
            <v/>
          </cell>
          <cell r="G221" t="str">
            <v/>
          </cell>
          <cell r="H221">
            <v>0</v>
          </cell>
          <cell r="I221">
            <v>0</v>
          </cell>
          <cell r="J221" t="str">
            <v/>
          </cell>
          <cell r="K221" t="str">
            <v>Starts with you Limited</v>
          </cell>
          <cell r="L221" t="str">
            <v/>
          </cell>
          <cell r="M221">
            <v>0</v>
          </cell>
          <cell r="N221">
            <v>0</v>
          </cell>
          <cell r="O221" t="str">
            <v/>
          </cell>
          <cell r="P221" t="str">
            <v/>
          </cell>
          <cell r="Q221" t="str">
            <v/>
          </cell>
          <cell r="R221" t="str">
            <v/>
          </cell>
        </row>
        <row r="222">
          <cell r="A222">
            <v>4568</v>
          </cell>
          <cell r="B222" t="str">
            <v>Bolton at Home Limited</v>
          </cell>
          <cell r="C222" t="str">
            <v>Large</v>
          </cell>
          <cell r="D222" t="str">
            <v>Yes</v>
          </cell>
          <cell r="E222" t="str">
            <v>Yes</v>
          </cell>
          <cell r="F222" t="str">
            <v/>
          </cell>
          <cell r="G222" t="str">
            <v/>
          </cell>
          <cell r="H222">
            <v>0</v>
          </cell>
          <cell r="I222">
            <v>0</v>
          </cell>
          <cell r="J222" t="str">
            <v/>
          </cell>
          <cell r="K222" t="str">
            <v>Stonecross Homes Limited</v>
          </cell>
          <cell r="L222" t="str">
            <v/>
          </cell>
          <cell r="M222">
            <v>0</v>
          </cell>
          <cell r="N222">
            <v>0</v>
          </cell>
          <cell r="O222" t="str">
            <v/>
          </cell>
          <cell r="P222" t="str">
            <v/>
          </cell>
          <cell r="Q222" t="str">
            <v/>
          </cell>
          <cell r="R222" t="str">
            <v/>
          </cell>
        </row>
        <row r="223">
          <cell r="A223" t="str">
            <v>C3745</v>
          </cell>
          <cell r="B223" t="str">
            <v>Bomarsund Housing Co-operative Limited</v>
          </cell>
          <cell r="C223" t="str">
            <v>Small</v>
          </cell>
          <cell r="D223" t="str">
            <v>No</v>
          </cell>
          <cell r="E223" t="str">
            <v/>
          </cell>
          <cell r="F223" t="str">
            <v/>
          </cell>
          <cell r="G223" t="str">
            <v/>
          </cell>
          <cell r="H223">
            <v>0</v>
          </cell>
          <cell r="I223">
            <v>0</v>
          </cell>
          <cell r="J223" t="str">
            <v/>
          </cell>
          <cell r="K223" t="str">
            <v/>
          </cell>
          <cell r="L223" t="str">
            <v/>
          </cell>
          <cell r="M223">
            <v>0</v>
          </cell>
          <cell r="N223">
            <v>0</v>
          </cell>
          <cell r="O223" t="str">
            <v/>
          </cell>
          <cell r="P223" t="str">
            <v/>
          </cell>
          <cell r="Q223" t="str">
            <v/>
          </cell>
          <cell r="R223" t="str">
            <v/>
          </cell>
        </row>
        <row r="224">
          <cell r="A224" t="str">
            <v>C2788</v>
          </cell>
          <cell r="B224" t="str">
            <v>Bonham and Strathleven Tenants Co-operative Ltd</v>
          </cell>
          <cell r="C224" t="str">
            <v>Small</v>
          </cell>
          <cell r="D224" t="str">
            <v>No</v>
          </cell>
          <cell r="E224" t="str">
            <v/>
          </cell>
          <cell r="F224" t="str">
            <v/>
          </cell>
          <cell r="G224" t="str">
            <v/>
          </cell>
          <cell r="H224">
            <v>0</v>
          </cell>
          <cell r="I224">
            <v>0</v>
          </cell>
          <cell r="J224" t="str">
            <v/>
          </cell>
          <cell r="K224" t="str">
            <v/>
          </cell>
          <cell r="L224" t="str">
            <v/>
          </cell>
          <cell r="M224">
            <v>0</v>
          </cell>
          <cell r="N224">
            <v>0</v>
          </cell>
          <cell r="O224" t="str">
            <v/>
          </cell>
          <cell r="P224" t="str">
            <v/>
          </cell>
          <cell r="Q224" t="str">
            <v/>
          </cell>
          <cell r="R224" t="str">
            <v/>
          </cell>
        </row>
        <row r="225">
          <cell r="A225" t="str">
            <v>A4257</v>
          </cell>
          <cell r="B225" t="str">
            <v>Boorman's Almshouses</v>
          </cell>
          <cell r="C225" t="str">
            <v>Small</v>
          </cell>
          <cell r="D225" t="str">
            <v>No</v>
          </cell>
          <cell r="E225" t="str">
            <v/>
          </cell>
          <cell r="F225" t="str">
            <v/>
          </cell>
          <cell r="G225" t="str">
            <v/>
          </cell>
          <cell r="H225">
            <v>0</v>
          </cell>
          <cell r="I225">
            <v>0</v>
          </cell>
          <cell r="J225" t="str">
            <v/>
          </cell>
          <cell r="K225" t="str">
            <v/>
          </cell>
          <cell r="L225" t="str">
            <v/>
          </cell>
          <cell r="M225">
            <v>0</v>
          </cell>
          <cell r="N225">
            <v>0</v>
          </cell>
          <cell r="O225" t="str">
            <v/>
          </cell>
          <cell r="P225" t="str">
            <v/>
          </cell>
          <cell r="Q225" t="str">
            <v/>
          </cell>
          <cell r="R225" t="str">
            <v/>
          </cell>
        </row>
        <row r="226">
          <cell r="A226" t="str">
            <v>C3446</v>
          </cell>
          <cell r="B226" t="str">
            <v>Bordesley Green Housing Co-operative Limited</v>
          </cell>
          <cell r="C226" t="str">
            <v>Small</v>
          </cell>
          <cell r="D226" t="str">
            <v>No</v>
          </cell>
          <cell r="E226" t="str">
            <v/>
          </cell>
          <cell r="F226" t="str">
            <v/>
          </cell>
          <cell r="G226" t="str">
            <v/>
          </cell>
          <cell r="H226">
            <v>0</v>
          </cell>
          <cell r="I226">
            <v>0</v>
          </cell>
          <cell r="J226" t="str">
            <v/>
          </cell>
          <cell r="K226" t="str">
            <v/>
          </cell>
          <cell r="L226" t="str">
            <v/>
          </cell>
          <cell r="M226">
            <v>0</v>
          </cell>
          <cell r="N226">
            <v>0</v>
          </cell>
          <cell r="O226" t="str">
            <v/>
          </cell>
          <cell r="P226" t="str">
            <v/>
          </cell>
          <cell r="Q226" t="str">
            <v/>
          </cell>
          <cell r="R226" t="str">
            <v/>
          </cell>
        </row>
        <row r="227">
          <cell r="A227" t="str">
            <v>L1002</v>
          </cell>
          <cell r="B227" t="str">
            <v>Boscombe Rotary and Inner Wheel Housing Association Limited</v>
          </cell>
          <cell r="C227" t="str">
            <v>Small</v>
          </cell>
          <cell r="D227" t="str">
            <v>No</v>
          </cell>
          <cell r="E227" t="str">
            <v/>
          </cell>
          <cell r="F227" t="str">
            <v/>
          </cell>
          <cell r="G227" t="str">
            <v/>
          </cell>
          <cell r="H227">
            <v>0</v>
          </cell>
          <cell r="I227">
            <v>0</v>
          </cell>
          <cell r="J227" t="str">
            <v/>
          </cell>
          <cell r="K227" t="str">
            <v/>
          </cell>
          <cell r="L227" t="str">
            <v/>
          </cell>
          <cell r="M227">
            <v>0</v>
          </cell>
          <cell r="N227">
            <v>0</v>
          </cell>
          <cell r="O227" t="str">
            <v/>
          </cell>
          <cell r="P227" t="str">
            <v/>
          </cell>
          <cell r="Q227" t="str">
            <v/>
          </cell>
          <cell r="R227" t="str">
            <v/>
          </cell>
        </row>
        <row r="228">
          <cell r="A228" t="str">
            <v>L0528</v>
          </cell>
          <cell r="B228" t="str">
            <v>Boughey Roddam Housing Association</v>
          </cell>
          <cell r="C228" t="str">
            <v>Small</v>
          </cell>
          <cell r="D228" t="str">
            <v>No</v>
          </cell>
          <cell r="E228" t="str">
            <v/>
          </cell>
          <cell r="F228" t="str">
            <v/>
          </cell>
          <cell r="G228" t="str">
            <v/>
          </cell>
          <cell r="H228">
            <v>0</v>
          </cell>
          <cell r="I228">
            <v>0</v>
          </cell>
          <cell r="J228" t="str">
            <v/>
          </cell>
          <cell r="K228" t="str">
            <v/>
          </cell>
          <cell r="L228" t="str">
            <v/>
          </cell>
          <cell r="M228">
            <v>0</v>
          </cell>
          <cell r="N228">
            <v>0</v>
          </cell>
          <cell r="O228" t="str">
            <v/>
          </cell>
          <cell r="P228" t="str">
            <v/>
          </cell>
          <cell r="Q228" t="str">
            <v/>
          </cell>
          <cell r="R228" t="str">
            <v/>
          </cell>
        </row>
        <row r="229">
          <cell r="A229" t="str">
            <v>L0093</v>
          </cell>
          <cell r="B229" t="str">
            <v>Bournemouth Ace Housing Association Ltd</v>
          </cell>
          <cell r="C229" t="str">
            <v>Small</v>
          </cell>
          <cell r="D229" t="str">
            <v>No</v>
          </cell>
          <cell r="E229" t="str">
            <v/>
          </cell>
          <cell r="F229" t="str">
            <v/>
          </cell>
          <cell r="G229" t="str">
            <v/>
          </cell>
          <cell r="H229">
            <v>0</v>
          </cell>
          <cell r="I229">
            <v>0</v>
          </cell>
          <cell r="J229" t="str">
            <v/>
          </cell>
          <cell r="K229" t="str">
            <v/>
          </cell>
          <cell r="L229" t="str">
            <v/>
          </cell>
          <cell r="M229">
            <v>0</v>
          </cell>
          <cell r="N229">
            <v>0</v>
          </cell>
          <cell r="O229" t="str">
            <v/>
          </cell>
          <cell r="P229" t="str">
            <v/>
          </cell>
          <cell r="Q229" t="str">
            <v/>
          </cell>
          <cell r="R229" t="str">
            <v/>
          </cell>
        </row>
        <row r="230">
          <cell r="A230" t="str">
            <v>LH0155</v>
          </cell>
          <cell r="B230" t="str">
            <v>Bournemouth Churches Housing Association Limited</v>
          </cell>
          <cell r="C230" t="str">
            <v>Large</v>
          </cell>
          <cell r="D230" t="str">
            <v>Yes</v>
          </cell>
          <cell r="E230" t="str">
            <v>Yes</v>
          </cell>
          <cell r="F230" t="str">
            <v/>
          </cell>
          <cell r="G230" t="str">
            <v/>
          </cell>
          <cell r="H230">
            <v>0</v>
          </cell>
          <cell r="I230">
            <v>0</v>
          </cell>
          <cell r="J230" t="str">
            <v/>
          </cell>
          <cell r="K230" t="str">
            <v/>
          </cell>
          <cell r="L230" t="str">
            <v/>
          </cell>
          <cell r="M230">
            <v>0</v>
          </cell>
          <cell r="N230">
            <v>0</v>
          </cell>
          <cell r="O230" t="str">
            <v/>
          </cell>
          <cell r="P230" t="str">
            <v/>
          </cell>
          <cell r="Q230" t="str">
            <v/>
          </cell>
          <cell r="R230" t="str">
            <v/>
          </cell>
        </row>
        <row r="231">
          <cell r="A231" t="str">
            <v>LH0155</v>
          </cell>
          <cell r="B231" t="str">
            <v>Bournemouth Churches Housing Association Limited</v>
          </cell>
          <cell r="C231" t="str">
            <v>Large</v>
          </cell>
          <cell r="D231" t="str">
            <v>Yes</v>
          </cell>
          <cell r="E231" t="str">
            <v>Yes</v>
          </cell>
          <cell r="F231" t="str">
            <v/>
          </cell>
          <cell r="G231" t="str">
            <v/>
          </cell>
          <cell r="H231">
            <v>0</v>
          </cell>
          <cell r="I231">
            <v>0</v>
          </cell>
          <cell r="J231" t="str">
            <v/>
          </cell>
          <cell r="K231" t="str">
            <v>Recoop</v>
          </cell>
          <cell r="L231" t="str">
            <v/>
          </cell>
          <cell r="M231">
            <v>0</v>
          </cell>
          <cell r="N231">
            <v>0</v>
          </cell>
          <cell r="O231" t="str">
            <v/>
          </cell>
          <cell r="P231" t="str">
            <v/>
          </cell>
          <cell r="Q231" t="str">
            <v/>
          </cell>
          <cell r="R231" t="str">
            <v/>
          </cell>
        </row>
        <row r="232">
          <cell r="A232" t="str">
            <v>LH0155</v>
          </cell>
          <cell r="B232" t="str">
            <v>Bournemouth Churches Housing Association Limited</v>
          </cell>
          <cell r="C232" t="str">
            <v>Large</v>
          </cell>
          <cell r="D232" t="str">
            <v>Yes</v>
          </cell>
          <cell r="E232" t="str">
            <v>Yes</v>
          </cell>
          <cell r="F232" t="str">
            <v/>
          </cell>
          <cell r="G232" t="str">
            <v/>
          </cell>
          <cell r="H232">
            <v>0</v>
          </cell>
          <cell r="I232">
            <v>0</v>
          </cell>
          <cell r="J232" t="str">
            <v/>
          </cell>
          <cell r="K232" t="str">
            <v>Salisbury Trust for the Homeless</v>
          </cell>
          <cell r="L232" t="str">
            <v/>
          </cell>
          <cell r="M232">
            <v>0</v>
          </cell>
          <cell r="N232">
            <v>0</v>
          </cell>
          <cell r="O232" t="str">
            <v/>
          </cell>
          <cell r="P232" t="str">
            <v/>
          </cell>
          <cell r="Q232" t="str">
            <v/>
          </cell>
          <cell r="R232" t="str">
            <v/>
          </cell>
        </row>
        <row r="233">
          <cell r="A233" t="str">
            <v>LH0155</v>
          </cell>
          <cell r="B233" t="str">
            <v>Bournemouth Churches Housing Association Limited</v>
          </cell>
          <cell r="C233" t="str">
            <v>Large</v>
          </cell>
          <cell r="D233" t="str">
            <v>Yes</v>
          </cell>
          <cell r="E233" t="str">
            <v>Yes</v>
          </cell>
          <cell r="F233" t="str">
            <v/>
          </cell>
          <cell r="G233" t="str">
            <v/>
          </cell>
          <cell r="H233">
            <v>0</v>
          </cell>
          <cell r="I233">
            <v>0</v>
          </cell>
          <cell r="J233" t="str">
            <v/>
          </cell>
          <cell r="K233" t="str">
            <v>The New Leaf Company Ltd</v>
          </cell>
          <cell r="L233" t="str">
            <v/>
          </cell>
          <cell r="M233">
            <v>0</v>
          </cell>
          <cell r="N233">
            <v>0</v>
          </cell>
          <cell r="O233" t="str">
            <v/>
          </cell>
          <cell r="P233" t="str">
            <v/>
          </cell>
          <cell r="Q233" t="str">
            <v/>
          </cell>
          <cell r="R233" t="str">
            <v/>
          </cell>
        </row>
        <row r="234">
          <cell r="A234" t="str">
            <v>H4246</v>
          </cell>
          <cell r="B234" t="str">
            <v>Bournemouth Young Men's Christian Association</v>
          </cell>
          <cell r="C234" t="str">
            <v>Small</v>
          </cell>
          <cell r="D234" t="str">
            <v>No</v>
          </cell>
          <cell r="E234" t="str">
            <v/>
          </cell>
          <cell r="F234" t="str">
            <v/>
          </cell>
          <cell r="G234" t="str">
            <v/>
          </cell>
          <cell r="H234">
            <v>0</v>
          </cell>
          <cell r="I234">
            <v>0</v>
          </cell>
          <cell r="J234" t="str">
            <v/>
          </cell>
          <cell r="K234" t="str">
            <v/>
          </cell>
          <cell r="L234" t="str">
            <v/>
          </cell>
          <cell r="M234">
            <v>0</v>
          </cell>
          <cell r="N234">
            <v>0</v>
          </cell>
          <cell r="O234" t="str">
            <v/>
          </cell>
          <cell r="P234" t="str">
            <v/>
          </cell>
          <cell r="Q234" t="str">
            <v/>
          </cell>
          <cell r="R234" t="str">
            <v/>
          </cell>
        </row>
        <row r="235">
          <cell r="A235" t="str">
            <v>L0702</v>
          </cell>
          <cell r="B235" t="str">
            <v>Bournville Village Trust</v>
          </cell>
          <cell r="C235" t="str">
            <v>Large</v>
          </cell>
          <cell r="D235" t="str">
            <v>Yes</v>
          </cell>
          <cell r="E235" t="str">
            <v>Yes</v>
          </cell>
          <cell r="F235" t="str">
            <v/>
          </cell>
          <cell r="G235" t="str">
            <v/>
          </cell>
          <cell r="H235">
            <v>0</v>
          </cell>
          <cell r="I235">
            <v>1</v>
          </cell>
          <cell r="J235" t="str">
            <v/>
          </cell>
          <cell r="K235" t="str">
            <v/>
          </cell>
          <cell r="L235" t="str">
            <v/>
          </cell>
          <cell r="M235">
            <v>0</v>
          </cell>
          <cell r="N235">
            <v>0</v>
          </cell>
          <cell r="O235" t="str">
            <v/>
          </cell>
          <cell r="P235" t="str">
            <v/>
          </cell>
          <cell r="Q235" t="str">
            <v/>
          </cell>
          <cell r="R235" t="str">
            <v/>
          </cell>
        </row>
        <row r="236">
          <cell r="A236" t="str">
            <v>L0702</v>
          </cell>
          <cell r="B236" t="str">
            <v>Bournville Village Trust</v>
          </cell>
          <cell r="C236" t="str">
            <v>Large</v>
          </cell>
          <cell r="D236" t="str">
            <v>Yes</v>
          </cell>
          <cell r="E236" t="str">
            <v>Yes</v>
          </cell>
          <cell r="F236" t="str">
            <v/>
          </cell>
          <cell r="G236" t="str">
            <v/>
          </cell>
          <cell r="H236">
            <v>0</v>
          </cell>
          <cell r="I236">
            <v>1</v>
          </cell>
          <cell r="J236" t="str">
            <v/>
          </cell>
          <cell r="K236" t="str">
            <v>Bournville Almshouse Trust</v>
          </cell>
          <cell r="L236" t="str">
            <v/>
          </cell>
          <cell r="M236">
            <v>0</v>
          </cell>
          <cell r="N236">
            <v>0</v>
          </cell>
          <cell r="O236" t="str">
            <v/>
          </cell>
          <cell r="P236" t="str">
            <v/>
          </cell>
          <cell r="Q236" t="str">
            <v/>
          </cell>
          <cell r="R236" t="str">
            <v/>
          </cell>
        </row>
        <row r="237">
          <cell r="A237" t="str">
            <v>L0702</v>
          </cell>
          <cell r="B237" t="str">
            <v>Bournville Village Trust</v>
          </cell>
          <cell r="C237" t="str">
            <v>Large</v>
          </cell>
          <cell r="D237" t="str">
            <v>Yes</v>
          </cell>
          <cell r="E237" t="str">
            <v>Yes</v>
          </cell>
          <cell r="F237" t="str">
            <v/>
          </cell>
          <cell r="G237" t="str">
            <v/>
          </cell>
          <cell r="H237">
            <v>0</v>
          </cell>
          <cell r="I237">
            <v>1</v>
          </cell>
          <cell r="J237" t="str">
            <v/>
          </cell>
          <cell r="K237" t="str">
            <v>Bournville Village Developments</v>
          </cell>
          <cell r="L237" t="str">
            <v/>
          </cell>
          <cell r="M237">
            <v>0</v>
          </cell>
          <cell r="N237">
            <v>0</v>
          </cell>
          <cell r="O237" t="str">
            <v/>
          </cell>
          <cell r="P237" t="str">
            <v/>
          </cell>
          <cell r="Q237" t="str">
            <v/>
          </cell>
          <cell r="R237" t="str">
            <v/>
          </cell>
        </row>
        <row r="238">
          <cell r="A238" t="str">
            <v>L0702</v>
          </cell>
          <cell r="B238" t="str">
            <v>Bournville Village Trust</v>
          </cell>
          <cell r="C238" t="str">
            <v>Large</v>
          </cell>
          <cell r="D238" t="str">
            <v>Yes</v>
          </cell>
          <cell r="E238" t="str">
            <v>Yes</v>
          </cell>
          <cell r="F238" t="str">
            <v/>
          </cell>
          <cell r="G238" t="str">
            <v>C1853</v>
          </cell>
          <cell r="H238">
            <v>1</v>
          </cell>
          <cell r="I238">
            <v>1</v>
          </cell>
          <cell r="J238" t="str">
            <v>Bournville Works Housing Society Limited</v>
          </cell>
          <cell r="K238" t="str">
            <v/>
          </cell>
          <cell r="L238" t="str">
            <v/>
          </cell>
          <cell r="M238">
            <v>0</v>
          </cell>
          <cell r="N238">
            <v>0</v>
          </cell>
          <cell r="O238" t="str">
            <v/>
          </cell>
          <cell r="P238" t="str">
            <v/>
          </cell>
          <cell r="Q238" t="str">
            <v/>
          </cell>
          <cell r="R238" t="str">
            <v/>
          </cell>
        </row>
        <row r="239">
          <cell r="A239" t="str">
            <v>C1853</v>
          </cell>
          <cell r="B239" t="str">
            <v>Bournville Works Housing Society Limited</v>
          </cell>
          <cell r="C239" t="str">
            <v>Small</v>
          </cell>
          <cell r="D239" t="str">
            <v>Yes</v>
          </cell>
          <cell r="E239" t="str">
            <v>No</v>
          </cell>
          <cell r="F239" t="str">
            <v>No</v>
          </cell>
          <cell r="G239" t="str">
            <v/>
          </cell>
          <cell r="H239">
            <v>0</v>
          </cell>
          <cell r="I239">
            <v>0</v>
          </cell>
          <cell r="J239" t="str">
            <v/>
          </cell>
          <cell r="K239" t="str">
            <v/>
          </cell>
          <cell r="L239" t="str">
            <v/>
          </cell>
          <cell r="M239">
            <v>0</v>
          </cell>
          <cell r="N239">
            <v>0</v>
          </cell>
          <cell r="O239" t="str">
            <v>Yes</v>
          </cell>
          <cell r="P239" t="str">
            <v>L0702</v>
          </cell>
          <cell r="Q239" t="str">
            <v>Bournville Village Trust</v>
          </cell>
          <cell r="R239" t="str">
            <v/>
          </cell>
        </row>
        <row r="240">
          <cell r="A240" t="str">
            <v>L0302</v>
          </cell>
          <cell r="B240" t="str">
            <v>Bow Housing Society Limited</v>
          </cell>
          <cell r="C240" t="str">
            <v>Small</v>
          </cell>
          <cell r="D240" t="str">
            <v>No</v>
          </cell>
          <cell r="E240" t="str">
            <v/>
          </cell>
          <cell r="F240" t="str">
            <v/>
          </cell>
          <cell r="G240" t="str">
            <v/>
          </cell>
          <cell r="H240">
            <v>0</v>
          </cell>
          <cell r="I240">
            <v>0</v>
          </cell>
          <cell r="J240" t="str">
            <v/>
          </cell>
          <cell r="K240" t="str">
            <v/>
          </cell>
          <cell r="L240" t="str">
            <v/>
          </cell>
          <cell r="M240">
            <v>0</v>
          </cell>
          <cell r="N240">
            <v>0</v>
          </cell>
          <cell r="O240" t="str">
            <v/>
          </cell>
          <cell r="P240" t="str">
            <v/>
          </cell>
          <cell r="Q240" t="str">
            <v/>
          </cell>
          <cell r="R240" t="str">
            <v/>
          </cell>
        </row>
        <row r="241">
          <cell r="A241" t="str">
            <v>LH3887</v>
          </cell>
          <cell r="B241" t="str">
            <v>bpha Limited</v>
          </cell>
          <cell r="C241" t="str">
            <v>Large</v>
          </cell>
          <cell r="D241" t="str">
            <v>Yes</v>
          </cell>
          <cell r="E241" t="str">
            <v>Yes</v>
          </cell>
          <cell r="F241" t="str">
            <v/>
          </cell>
          <cell r="G241" t="str">
            <v/>
          </cell>
          <cell r="H241">
            <v>0</v>
          </cell>
          <cell r="I241">
            <v>0</v>
          </cell>
          <cell r="J241" t="str">
            <v/>
          </cell>
          <cell r="K241" t="str">
            <v/>
          </cell>
          <cell r="L241" t="str">
            <v/>
          </cell>
          <cell r="M241">
            <v>0</v>
          </cell>
          <cell r="N241">
            <v>0</v>
          </cell>
          <cell r="O241" t="str">
            <v/>
          </cell>
          <cell r="P241" t="str">
            <v/>
          </cell>
          <cell r="Q241" t="str">
            <v/>
          </cell>
          <cell r="R241" t="str">
            <v/>
          </cell>
        </row>
        <row r="242">
          <cell r="A242" t="str">
            <v>LH3887</v>
          </cell>
          <cell r="B242" t="str">
            <v>bpha Limited</v>
          </cell>
          <cell r="C242" t="str">
            <v>Large</v>
          </cell>
          <cell r="D242" t="str">
            <v>Yes</v>
          </cell>
          <cell r="E242" t="str">
            <v>Yes</v>
          </cell>
          <cell r="F242" t="str">
            <v/>
          </cell>
          <cell r="G242" t="str">
            <v/>
          </cell>
          <cell r="H242">
            <v>0</v>
          </cell>
          <cell r="I242">
            <v>0</v>
          </cell>
          <cell r="J242" t="str">
            <v/>
          </cell>
          <cell r="K242" t="str">
            <v>Bushmead Homes Ltd</v>
          </cell>
          <cell r="L242" t="str">
            <v/>
          </cell>
          <cell r="M242">
            <v>0</v>
          </cell>
          <cell r="N242">
            <v>0</v>
          </cell>
          <cell r="O242" t="str">
            <v/>
          </cell>
          <cell r="P242" t="str">
            <v/>
          </cell>
          <cell r="Q242" t="str">
            <v/>
          </cell>
          <cell r="R242" t="str">
            <v/>
          </cell>
        </row>
        <row r="243">
          <cell r="A243" t="str">
            <v>LH3887</v>
          </cell>
          <cell r="B243" t="str">
            <v>bpha Limited</v>
          </cell>
          <cell r="C243" t="str">
            <v>Large</v>
          </cell>
          <cell r="D243" t="str">
            <v>Yes</v>
          </cell>
          <cell r="E243" t="str">
            <v>Yes</v>
          </cell>
          <cell r="F243" t="str">
            <v/>
          </cell>
          <cell r="G243" t="str">
            <v/>
          </cell>
          <cell r="H243">
            <v>0</v>
          </cell>
          <cell r="I243">
            <v>0</v>
          </cell>
          <cell r="J243" t="str">
            <v/>
          </cell>
          <cell r="K243" t="str">
            <v>bpha Finance plc</v>
          </cell>
          <cell r="L243" t="str">
            <v/>
          </cell>
          <cell r="M243">
            <v>0</v>
          </cell>
          <cell r="N243">
            <v>0</v>
          </cell>
          <cell r="O243" t="str">
            <v/>
          </cell>
          <cell r="P243" t="str">
            <v/>
          </cell>
          <cell r="Q243" t="str">
            <v/>
          </cell>
          <cell r="R243" t="str">
            <v/>
          </cell>
        </row>
        <row r="244">
          <cell r="A244" t="str">
            <v>LH3887</v>
          </cell>
          <cell r="B244" t="str">
            <v>bpha Limited</v>
          </cell>
          <cell r="C244" t="str">
            <v>Large</v>
          </cell>
          <cell r="D244" t="str">
            <v>Yes</v>
          </cell>
          <cell r="E244" t="str">
            <v>Yes</v>
          </cell>
          <cell r="F244" t="str">
            <v/>
          </cell>
          <cell r="G244" t="str">
            <v/>
          </cell>
          <cell r="H244">
            <v>0</v>
          </cell>
          <cell r="I244">
            <v>0</v>
          </cell>
          <cell r="J244" t="str">
            <v/>
          </cell>
          <cell r="K244" t="str">
            <v>CPL Homes (dormant subsidiary)</v>
          </cell>
          <cell r="L244" t="str">
            <v/>
          </cell>
          <cell r="M244">
            <v>0</v>
          </cell>
          <cell r="N244">
            <v>0</v>
          </cell>
          <cell r="O244" t="str">
            <v/>
          </cell>
          <cell r="P244" t="str">
            <v/>
          </cell>
          <cell r="Q244" t="str">
            <v/>
          </cell>
          <cell r="R244" t="str">
            <v/>
          </cell>
        </row>
        <row r="245">
          <cell r="A245">
            <v>4860</v>
          </cell>
          <cell r="B245" t="str">
            <v>Bradford Cyrenians Limited</v>
          </cell>
          <cell r="C245" t="str">
            <v>Small</v>
          </cell>
          <cell r="D245" t="str">
            <v>No</v>
          </cell>
          <cell r="E245" t="str">
            <v/>
          </cell>
          <cell r="F245" t="str">
            <v/>
          </cell>
          <cell r="G245" t="str">
            <v/>
          </cell>
          <cell r="H245">
            <v>0</v>
          </cell>
          <cell r="I245">
            <v>0</v>
          </cell>
          <cell r="J245" t="str">
            <v/>
          </cell>
          <cell r="K245" t="str">
            <v/>
          </cell>
          <cell r="L245" t="str">
            <v/>
          </cell>
          <cell r="M245">
            <v>0</v>
          </cell>
          <cell r="N245">
            <v>0</v>
          </cell>
          <cell r="O245" t="str">
            <v/>
          </cell>
          <cell r="P245" t="str">
            <v/>
          </cell>
          <cell r="Q245" t="str">
            <v/>
          </cell>
          <cell r="R245" t="str">
            <v/>
          </cell>
        </row>
        <row r="246">
          <cell r="A246" t="str">
            <v>A3768</v>
          </cell>
          <cell r="B246" t="str">
            <v>Brandon Aged Persons Homes</v>
          </cell>
          <cell r="C246" t="str">
            <v>Small</v>
          </cell>
          <cell r="D246" t="str">
            <v>No</v>
          </cell>
          <cell r="E246" t="str">
            <v/>
          </cell>
          <cell r="F246" t="str">
            <v/>
          </cell>
          <cell r="G246" t="str">
            <v/>
          </cell>
          <cell r="H246">
            <v>0</v>
          </cell>
          <cell r="I246">
            <v>0</v>
          </cell>
          <cell r="J246" t="str">
            <v/>
          </cell>
          <cell r="K246" t="str">
            <v/>
          </cell>
          <cell r="L246" t="str">
            <v/>
          </cell>
          <cell r="M246">
            <v>0</v>
          </cell>
          <cell r="N246">
            <v>0</v>
          </cell>
          <cell r="O246" t="str">
            <v/>
          </cell>
          <cell r="P246" t="str">
            <v/>
          </cell>
          <cell r="Q246" t="str">
            <v/>
          </cell>
          <cell r="R246" t="str">
            <v/>
          </cell>
        </row>
        <row r="247">
          <cell r="A247" t="str">
            <v>A0644</v>
          </cell>
          <cell r="B247" t="str">
            <v>Brandon Poor's Estate</v>
          </cell>
          <cell r="C247" t="str">
            <v>Small</v>
          </cell>
          <cell r="D247" t="str">
            <v>No</v>
          </cell>
          <cell r="E247" t="str">
            <v/>
          </cell>
          <cell r="F247" t="str">
            <v/>
          </cell>
          <cell r="G247" t="str">
            <v/>
          </cell>
          <cell r="H247">
            <v>0</v>
          </cell>
          <cell r="I247">
            <v>0</v>
          </cell>
          <cell r="J247" t="str">
            <v/>
          </cell>
          <cell r="K247" t="str">
            <v/>
          </cell>
          <cell r="L247" t="str">
            <v/>
          </cell>
          <cell r="M247">
            <v>0</v>
          </cell>
          <cell r="N247">
            <v>0</v>
          </cell>
          <cell r="O247" t="str">
            <v/>
          </cell>
          <cell r="P247" t="str">
            <v/>
          </cell>
          <cell r="Q247" t="str">
            <v/>
          </cell>
          <cell r="R247" t="str">
            <v/>
          </cell>
        </row>
        <row r="248">
          <cell r="A248" t="str">
            <v>C3185</v>
          </cell>
          <cell r="B248" t="str">
            <v>Brandrams Housing Co-operative Limited</v>
          </cell>
          <cell r="C248" t="str">
            <v>Small</v>
          </cell>
          <cell r="D248" t="str">
            <v>No</v>
          </cell>
          <cell r="E248" t="str">
            <v/>
          </cell>
          <cell r="F248" t="str">
            <v/>
          </cell>
          <cell r="G248" t="str">
            <v/>
          </cell>
          <cell r="H248">
            <v>0</v>
          </cell>
          <cell r="I248">
            <v>0</v>
          </cell>
          <cell r="J248" t="str">
            <v/>
          </cell>
          <cell r="K248" t="str">
            <v/>
          </cell>
          <cell r="L248" t="str">
            <v/>
          </cell>
          <cell r="M248">
            <v>0</v>
          </cell>
          <cell r="N248">
            <v>0</v>
          </cell>
          <cell r="O248" t="str">
            <v/>
          </cell>
          <cell r="P248" t="str">
            <v/>
          </cell>
          <cell r="Q248" t="str">
            <v/>
          </cell>
          <cell r="R248" t="str">
            <v/>
          </cell>
        </row>
        <row r="249">
          <cell r="A249" t="str">
            <v>L1007</v>
          </cell>
          <cell r="B249" t="str">
            <v>Braughing Housing Association Limited</v>
          </cell>
          <cell r="C249" t="str">
            <v>Small</v>
          </cell>
          <cell r="D249" t="str">
            <v>No</v>
          </cell>
          <cell r="E249" t="str">
            <v/>
          </cell>
          <cell r="F249" t="str">
            <v/>
          </cell>
          <cell r="G249" t="str">
            <v/>
          </cell>
          <cell r="H249">
            <v>0</v>
          </cell>
          <cell r="I249">
            <v>0</v>
          </cell>
          <cell r="J249" t="str">
            <v/>
          </cell>
          <cell r="K249" t="str">
            <v/>
          </cell>
          <cell r="L249" t="str">
            <v/>
          </cell>
          <cell r="M249">
            <v>0</v>
          </cell>
          <cell r="N249">
            <v>0</v>
          </cell>
          <cell r="O249" t="str">
            <v/>
          </cell>
          <cell r="P249" t="str">
            <v/>
          </cell>
          <cell r="Q249" t="str">
            <v/>
          </cell>
          <cell r="R249" t="str">
            <v/>
          </cell>
        </row>
        <row r="250">
          <cell r="A250" t="str">
            <v>C4379</v>
          </cell>
          <cell r="B250" t="str">
            <v>Breedon Housing Co-operative Limited</v>
          </cell>
          <cell r="C250" t="str">
            <v>Small</v>
          </cell>
          <cell r="D250" t="str">
            <v>No</v>
          </cell>
          <cell r="E250" t="str">
            <v/>
          </cell>
          <cell r="F250" t="str">
            <v/>
          </cell>
          <cell r="G250" t="str">
            <v/>
          </cell>
          <cell r="H250">
            <v>0</v>
          </cell>
          <cell r="I250">
            <v>0</v>
          </cell>
          <cell r="J250" t="str">
            <v/>
          </cell>
          <cell r="K250" t="str">
            <v/>
          </cell>
          <cell r="L250" t="str">
            <v/>
          </cell>
          <cell r="M250">
            <v>0</v>
          </cell>
          <cell r="N250">
            <v>0</v>
          </cell>
          <cell r="O250" t="str">
            <v/>
          </cell>
          <cell r="P250" t="str">
            <v/>
          </cell>
          <cell r="Q250" t="str">
            <v/>
          </cell>
          <cell r="R250" t="str">
            <v/>
          </cell>
        </row>
        <row r="251">
          <cell r="A251" t="str">
            <v>L1257</v>
          </cell>
          <cell r="B251" t="str">
            <v>Brentwood Housing Trust Limited</v>
          </cell>
          <cell r="C251" t="str">
            <v>Small</v>
          </cell>
          <cell r="D251" t="str">
            <v>No</v>
          </cell>
          <cell r="E251" t="str">
            <v/>
          </cell>
          <cell r="F251" t="str">
            <v/>
          </cell>
          <cell r="G251" t="str">
            <v/>
          </cell>
          <cell r="H251">
            <v>0</v>
          </cell>
          <cell r="I251">
            <v>0</v>
          </cell>
          <cell r="J251" t="str">
            <v/>
          </cell>
          <cell r="K251" t="str">
            <v/>
          </cell>
          <cell r="L251" t="str">
            <v/>
          </cell>
          <cell r="M251">
            <v>0</v>
          </cell>
          <cell r="N251">
            <v>0</v>
          </cell>
          <cell r="O251" t="str">
            <v/>
          </cell>
          <cell r="P251" t="str">
            <v/>
          </cell>
          <cell r="Q251" t="str">
            <v/>
          </cell>
          <cell r="R251" t="str">
            <v/>
          </cell>
        </row>
        <row r="252">
          <cell r="A252" t="str">
            <v>L3921</v>
          </cell>
          <cell r="B252" t="str">
            <v>Bridge Care Limited</v>
          </cell>
          <cell r="C252" t="str">
            <v>Small</v>
          </cell>
          <cell r="D252" t="str">
            <v>No</v>
          </cell>
          <cell r="E252" t="str">
            <v/>
          </cell>
          <cell r="F252" t="str">
            <v/>
          </cell>
          <cell r="G252" t="str">
            <v/>
          </cell>
          <cell r="H252">
            <v>0</v>
          </cell>
          <cell r="I252">
            <v>0</v>
          </cell>
          <cell r="J252" t="str">
            <v/>
          </cell>
          <cell r="K252" t="str">
            <v/>
          </cell>
          <cell r="L252" t="str">
            <v/>
          </cell>
          <cell r="M252">
            <v>0</v>
          </cell>
          <cell r="N252">
            <v>0</v>
          </cell>
          <cell r="O252" t="str">
            <v/>
          </cell>
          <cell r="P252" t="str">
            <v/>
          </cell>
          <cell r="Q252" t="str">
            <v/>
          </cell>
          <cell r="R252" t="str">
            <v/>
          </cell>
        </row>
        <row r="253">
          <cell r="A253">
            <v>4736</v>
          </cell>
          <cell r="B253" t="str">
            <v>Bridge-It Housing UK Team Ltd</v>
          </cell>
          <cell r="C253" t="str">
            <v>Small</v>
          </cell>
          <cell r="D253" t="str">
            <v>No</v>
          </cell>
          <cell r="E253" t="str">
            <v/>
          </cell>
          <cell r="F253" t="str">
            <v/>
          </cell>
          <cell r="G253" t="str">
            <v/>
          </cell>
          <cell r="H253">
            <v>0</v>
          </cell>
          <cell r="I253">
            <v>0</v>
          </cell>
          <cell r="J253" t="str">
            <v/>
          </cell>
          <cell r="K253" t="str">
            <v/>
          </cell>
          <cell r="L253" t="str">
            <v/>
          </cell>
          <cell r="M253">
            <v>0</v>
          </cell>
          <cell r="N253">
            <v>0</v>
          </cell>
          <cell r="O253" t="str">
            <v/>
          </cell>
          <cell r="P253" t="str">
            <v/>
          </cell>
          <cell r="Q253" t="str">
            <v/>
          </cell>
          <cell r="R253" t="str">
            <v/>
          </cell>
        </row>
        <row r="254">
          <cell r="A254" t="str">
            <v>H4245</v>
          </cell>
          <cell r="B254" t="str">
            <v>Bridgwater YMCA</v>
          </cell>
          <cell r="C254" t="str">
            <v>Small</v>
          </cell>
          <cell r="D254" t="str">
            <v>No</v>
          </cell>
          <cell r="E254" t="str">
            <v/>
          </cell>
          <cell r="F254" t="str">
            <v/>
          </cell>
          <cell r="G254" t="str">
            <v/>
          </cell>
          <cell r="H254">
            <v>0</v>
          </cell>
          <cell r="I254">
            <v>0</v>
          </cell>
          <cell r="J254" t="str">
            <v/>
          </cell>
          <cell r="K254" t="str">
            <v/>
          </cell>
          <cell r="L254" t="str">
            <v/>
          </cell>
          <cell r="M254">
            <v>0</v>
          </cell>
          <cell r="N254">
            <v>0</v>
          </cell>
          <cell r="O254" t="str">
            <v/>
          </cell>
          <cell r="P254" t="str">
            <v/>
          </cell>
          <cell r="Q254" t="str">
            <v/>
          </cell>
          <cell r="R254" t="str">
            <v/>
          </cell>
        </row>
        <row r="255">
          <cell r="A255" t="str">
            <v>H4315</v>
          </cell>
          <cell r="B255" t="str">
            <v>Brighter Futures Housing Association Limited</v>
          </cell>
          <cell r="C255" t="str">
            <v>Small</v>
          </cell>
          <cell r="D255" t="str">
            <v>No</v>
          </cell>
          <cell r="E255" t="str">
            <v/>
          </cell>
          <cell r="F255" t="str">
            <v/>
          </cell>
          <cell r="G255" t="str">
            <v/>
          </cell>
          <cell r="H255">
            <v>0</v>
          </cell>
          <cell r="I255">
            <v>0</v>
          </cell>
          <cell r="J255" t="str">
            <v/>
          </cell>
          <cell r="K255" t="str">
            <v/>
          </cell>
          <cell r="L255" t="str">
            <v/>
          </cell>
          <cell r="M255">
            <v>0</v>
          </cell>
          <cell r="N255">
            <v>0</v>
          </cell>
          <cell r="O255" t="str">
            <v/>
          </cell>
          <cell r="P255" t="str">
            <v/>
          </cell>
          <cell r="Q255" t="str">
            <v/>
          </cell>
          <cell r="R255" t="str">
            <v/>
          </cell>
        </row>
        <row r="256">
          <cell r="A256" t="str">
            <v>A1614</v>
          </cell>
          <cell r="B256" t="str">
            <v>Brighton and Hove Almshouse Charity</v>
          </cell>
          <cell r="C256" t="str">
            <v>Small</v>
          </cell>
          <cell r="D256" t="str">
            <v>No</v>
          </cell>
          <cell r="E256" t="str">
            <v/>
          </cell>
          <cell r="F256" t="str">
            <v/>
          </cell>
          <cell r="G256" t="str">
            <v/>
          </cell>
          <cell r="H256">
            <v>0</v>
          </cell>
          <cell r="I256">
            <v>0</v>
          </cell>
          <cell r="J256" t="str">
            <v/>
          </cell>
          <cell r="K256" t="str">
            <v/>
          </cell>
          <cell r="L256" t="str">
            <v/>
          </cell>
          <cell r="M256">
            <v>0</v>
          </cell>
          <cell r="N256">
            <v>0</v>
          </cell>
          <cell r="O256" t="str">
            <v/>
          </cell>
          <cell r="P256" t="str">
            <v/>
          </cell>
          <cell r="Q256" t="str">
            <v/>
          </cell>
          <cell r="R256" t="str">
            <v/>
          </cell>
        </row>
        <row r="257">
          <cell r="A257" t="str">
            <v>L0449</v>
          </cell>
          <cell r="B257" t="str">
            <v>Brighton and Hove Jewish Housing Association Limited</v>
          </cell>
          <cell r="C257" t="str">
            <v>Small</v>
          </cell>
          <cell r="D257" t="str">
            <v>No</v>
          </cell>
          <cell r="E257" t="str">
            <v/>
          </cell>
          <cell r="F257" t="str">
            <v/>
          </cell>
          <cell r="G257" t="str">
            <v/>
          </cell>
          <cell r="H257">
            <v>0</v>
          </cell>
          <cell r="I257">
            <v>0</v>
          </cell>
          <cell r="J257" t="str">
            <v/>
          </cell>
          <cell r="K257" t="str">
            <v/>
          </cell>
          <cell r="L257" t="str">
            <v/>
          </cell>
          <cell r="M257">
            <v>0</v>
          </cell>
          <cell r="N257">
            <v>0</v>
          </cell>
          <cell r="O257" t="str">
            <v/>
          </cell>
          <cell r="P257" t="str">
            <v/>
          </cell>
          <cell r="Q257" t="str">
            <v/>
          </cell>
          <cell r="R257" t="str">
            <v/>
          </cell>
        </row>
        <row r="258">
          <cell r="A258" t="str">
            <v>C3638</v>
          </cell>
          <cell r="B258" t="str">
            <v>Brighton Buildings Housing Co-operative Limited</v>
          </cell>
          <cell r="C258" t="str">
            <v>Small</v>
          </cell>
          <cell r="D258" t="str">
            <v>No</v>
          </cell>
          <cell r="E258" t="str">
            <v/>
          </cell>
          <cell r="F258" t="str">
            <v/>
          </cell>
          <cell r="G258" t="str">
            <v/>
          </cell>
          <cell r="H258">
            <v>0</v>
          </cell>
          <cell r="I258">
            <v>0</v>
          </cell>
          <cell r="J258" t="str">
            <v/>
          </cell>
          <cell r="K258" t="str">
            <v/>
          </cell>
          <cell r="L258" t="str">
            <v/>
          </cell>
          <cell r="M258">
            <v>0</v>
          </cell>
          <cell r="N258">
            <v>0</v>
          </cell>
          <cell r="O258" t="str">
            <v/>
          </cell>
          <cell r="P258" t="str">
            <v/>
          </cell>
          <cell r="Q258" t="str">
            <v/>
          </cell>
          <cell r="R258" t="str">
            <v/>
          </cell>
        </row>
        <row r="259">
          <cell r="A259" t="str">
            <v>H1696</v>
          </cell>
          <cell r="B259" t="str">
            <v>Brighton Housing Trust</v>
          </cell>
          <cell r="C259" t="str">
            <v>Small</v>
          </cell>
          <cell r="D259" t="str">
            <v>No</v>
          </cell>
          <cell r="E259" t="str">
            <v/>
          </cell>
          <cell r="F259" t="str">
            <v/>
          </cell>
          <cell r="G259" t="str">
            <v/>
          </cell>
          <cell r="H259">
            <v>0</v>
          </cell>
          <cell r="I259">
            <v>0</v>
          </cell>
          <cell r="J259" t="str">
            <v/>
          </cell>
          <cell r="K259" t="str">
            <v/>
          </cell>
          <cell r="L259" t="str">
            <v/>
          </cell>
          <cell r="M259">
            <v>0</v>
          </cell>
          <cell r="N259">
            <v>0</v>
          </cell>
          <cell r="O259" t="str">
            <v/>
          </cell>
          <cell r="P259" t="str">
            <v/>
          </cell>
          <cell r="Q259" t="str">
            <v/>
          </cell>
          <cell r="R259" t="str">
            <v/>
          </cell>
        </row>
        <row r="260">
          <cell r="A260" t="str">
            <v>L0690</v>
          </cell>
          <cell r="B260" t="str">
            <v>Brighton Lions Housing Society Limited</v>
          </cell>
          <cell r="C260" t="str">
            <v>Small</v>
          </cell>
          <cell r="D260" t="str">
            <v>No</v>
          </cell>
          <cell r="E260" t="str">
            <v/>
          </cell>
          <cell r="F260" t="str">
            <v/>
          </cell>
          <cell r="G260" t="str">
            <v/>
          </cell>
          <cell r="H260">
            <v>0</v>
          </cell>
          <cell r="I260">
            <v>0</v>
          </cell>
          <cell r="J260" t="str">
            <v/>
          </cell>
          <cell r="K260" t="str">
            <v/>
          </cell>
          <cell r="L260" t="str">
            <v/>
          </cell>
          <cell r="M260">
            <v>0</v>
          </cell>
          <cell r="N260">
            <v>0</v>
          </cell>
          <cell r="O260" t="str">
            <v/>
          </cell>
          <cell r="P260" t="str">
            <v/>
          </cell>
          <cell r="Q260" t="str">
            <v/>
          </cell>
          <cell r="R260" t="str">
            <v/>
          </cell>
        </row>
        <row r="261">
          <cell r="A261" t="str">
            <v>H3835</v>
          </cell>
          <cell r="B261" t="str">
            <v>Brighton YMCA</v>
          </cell>
          <cell r="C261" t="str">
            <v>Small</v>
          </cell>
          <cell r="D261" t="str">
            <v>No</v>
          </cell>
          <cell r="E261" t="str">
            <v/>
          </cell>
          <cell r="F261" t="str">
            <v/>
          </cell>
          <cell r="G261" t="str">
            <v/>
          </cell>
          <cell r="H261">
            <v>0</v>
          </cell>
          <cell r="I261">
            <v>0</v>
          </cell>
          <cell r="J261" t="str">
            <v/>
          </cell>
          <cell r="K261" t="str">
            <v/>
          </cell>
          <cell r="L261" t="str">
            <v/>
          </cell>
          <cell r="M261">
            <v>0</v>
          </cell>
          <cell r="N261">
            <v>0</v>
          </cell>
          <cell r="O261" t="str">
            <v/>
          </cell>
          <cell r="P261" t="str">
            <v/>
          </cell>
          <cell r="Q261" t="str">
            <v/>
          </cell>
          <cell r="R261" t="str">
            <v/>
          </cell>
        </row>
        <row r="262">
          <cell r="A262" t="str">
            <v>A4256</v>
          </cell>
          <cell r="B262" t="str">
            <v>Bristol and Anchor Almshouse Charity</v>
          </cell>
          <cell r="C262" t="str">
            <v>Small</v>
          </cell>
          <cell r="D262" t="str">
            <v>No</v>
          </cell>
          <cell r="E262" t="str">
            <v/>
          </cell>
          <cell r="F262" t="str">
            <v/>
          </cell>
          <cell r="G262" t="str">
            <v/>
          </cell>
          <cell r="H262">
            <v>0</v>
          </cell>
          <cell r="I262">
            <v>0</v>
          </cell>
          <cell r="J262" t="str">
            <v/>
          </cell>
          <cell r="K262" t="str">
            <v/>
          </cell>
          <cell r="L262" t="str">
            <v/>
          </cell>
          <cell r="M262">
            <v>0</v>
          </cell>
          <cell r="N262">
            <v>0</v>
          </cell>
          <cell r="O262" t="str">
            <v/>
          </cell>
          <cell r="P262" t="str">
            <v/>
          </cell>
          <cell r="Q262" t="str">
            <v/>
          </cell>
          <cell r="R262" t="str">
            <v/>
          </cell>
        </row>
        <row r="263">
          <cell r="A263">
            <v>4801</v>
          </cell>
          <cell r="B263" t="str">
            <v>Bristol CLT Limited</v>
          </cell>
          <cell r="C263" t="str">
            <v>Small</v>
          </cell>
          <cell r="D263" t="str">
            <v>No</v>
          </cell>
          <cell r="E263" t="str">
            <v/>
          </cell>
          <cell r="F263" t="str">
            <v/>
          </cell>
          <cell r="G263" t="str">
            <v/>
          </cell>
          <cell r="H263">
            <v>0</v>
          </cell>
          <cell r="I263">
            <v>0</v>
          </cell>
          <cell r="J263" t="str">
            <v/>
          </cell>
          <cell r="K263" t="str">
            <v/>
          </cell>
          <cell r="L263" t="str">
            <v/>
          </cell>
          <cell r="M263">
            <v>0</v>
          </cell>
          <cell r="N263">
            <v>0</v>
          </cell>
          <cell r="O263" t="str">
            <v/>
          </cell>
          <cell r="P263" t="str">
            <v/>
          </cell>
          <cell r="Q263" t="str">
            <v/>
          </cell>
          <cell r="R263" t="str">
            <v/>
          </cell>
        </row>
        <row r="264">
          <cell r="A264" t="str">
            <v>L1990</v>
          </cell>
          <cell r="B264" t="str">
            <v>Bristowe (Fair Rent) Housing Association Limited</v>
          </cell>
          <cell r="C264" t="str">
            <v>Small</v>
          </cell>
          <cell r="D264" t="str">
            <v>No</v>
          </cell>
          <cell r="E264" t="str">
            <v/>
          </cell>
          <cell r="F264" t="str">
            <v/>
          </cell>
          <cell r="G264" t="str">
            <v/>
          </cell>
          <cell r="H264">
            <v>0</v>
          </cell>
          <cell r="I264">
            <v>0</v>
          </cell>
          <cell r="J264" t="str">
            <v/>
          </cell>
          <cell r="K264" t="str">
            <v/>
          </cell>
          <cell r="L264" t="str">
            <v/>
          </cell>
          <cell r="M264">
            <v>0</v>
          </cell>
          <cell r="N264">
            <v>0</v>
          </cell>
          <cell r="O264" t="str">
            <v/>
          </cell>
          <cell r="P264" t="str">
            <v/>
          </cell>
          <cell r="Q264" t="str">
            <v/>
          </cell>
          <cell r="R264" t="str">
            <v/>
          </cell>
        </row>
        <row r="265">
          <cell r="A265" t="str">
            <v>C2576</v>
          </cell>
          <cell r="B265" t="str">
            <v>Brixton Housing Co-operative Limited</v>
          </cell>
          <cell r="C265" t="str">
            <v>Small</v>
          </cell>
          <cell r="D265" t="str">
            <v>No</v>
          </cell>
          <cell r="E265" t="str">
            <v/>
          </cell>
          <cell r="F265" t="str">
            <v/>
          </cell>
          <cell r="G265" t="str">
            <v/>
          </cell>
          <cell r="H265">
            <v>0</v>
          </cell>
          <cell r="I265">
            <v>0</v>
          </cell>
          <cell r="J265" t="str">
            <v/>
          </cell>
          <cell r="K265" t="str">
            <v/>
          </cell>
          <cell r="L265" t="str">
            <v/>
          </cell>
          <cell r="M265">
            <v>0</v>
          </cell>
          <cell r="N265">
            <v>0</v>
          </cell>
          <cell r="O265" t="str">
            <v/>
          </cell>
          <cell r="P265" t="str">
            <v/>
          </cell>
          <cell r="Q265" t="str">
            <v/>
          </cell>
          <cell r="R265" t="str">
            <v/>
          </cell>
        </row>
        <row r="266">
          <cell r="A266" t="str">
            <v>LH4014</v>
          </cell>
          <cell r="B266" t="str">
            <v>Broadacres Housing Association Limited</v>
          </cell>
          <cell r="C266" t="str">
            <v>Large</v>
          </cell>
          <cell r="D266" t="str">
            <v>Yes</v>
          </cell>
          <cell r="E266" t="str">
            <v>Yes</v>
          </cell>
          <cell r="F266" t="str">
            <v/>
          </cell>
          <cell r="G266" t="str">
            <v/>
          </cell>
          <cell r="H266">
            <v>0</v>
          </cell>
          <cell r="I266">
            <v>0</v>
          </cell>
          <cell r="J266" t="str">
            <v/>
          </cell>
          <cell r="K266" t="str">
            <v/>
          </cell>
          <cell r="L266" t="str">
            <v/>
          </cell>
          <cell r="M266">
            <v>0</v>
          </cell>
          <cell r="N266">
            <v>0</v>
          </cell>
          <cell r="O266" t="str">
            <v/>
          </cell>
          <cell r="P266" t="str">
            <v/>
          </cell>
          <cell r="Q266" t="str">
            <v/>
          </cell>
          <cell r="R266" t="str">
            <v/>
          </cell>
        </row>
        <row r="267">
          <cell r="A267" t="str">
            <v>LH4014</v>
          </cell>
          <cell r="B267" t="str">
            <v>Broadacres Housing Association Limited</v>
          </cell>
          <cell r="C267" t="str">
            <v>Large</v>
          </cell>
          <cell r="D267" t="str">
            <v>Yes</v>
          </cell>
          <cell r="E267" t="str">
            <v>Yes</v>
          </cell>
          <cell r="F267" t="str">
            <v/>
          </cell>
          <cell r="G267" t="str">
            <v/>
          </cell>
          <cell r="H267">
            <v>0</v>
          </cell>
          <cell r="I267">
            <v>0</v>
          </cell>
          <cell r="J267" t="str">
            <v/>
          </cell>
          <cell r="K267" t="str">
            <v/>
          </cell>
          <cell r="L267" t="str">
            <v>Mulberry Living</v>
          </cell>
          <cell r="M267">
            <v>1</v>
          </cell>
          <cell r="N267">
            <v>0</v>
          </cell>
          <cell r="O267" t="str">
            <v/>
          </cell>
          <cell r="P267" t="str">
            <v/>
          </cell>
          <cell r="Q267" t="str">
            <v/>
          </cell>
          <cell r="R267" t="str">
            <v/>
          </cell>
        </row>
        <row r="268">
          <cell r="A268" t="str">
            <v>LH4014</v>
          </cell>
          <cell r="B268" t="str">
            <v>Broadacres Housing Association Limited</v>
          </cell>
          <cell r="C268" t="str">
            <v>Large</v>
          </cell>
          <cell r="D268" t="str">
            <v>Yes</v>
          </cell>
          <cell r="E268" t="str">
            <v>Yes</v>
          </cell>
          <cell r="F268" t="str">
            <v/>
          </cell>
          <cell r="G268" t="str">
            <v/>
          </cell>
          <cell r="H268">
            <v>0</v>
          </cell>
          <cell r="I268">
            <v>0</v>
          </cell>
          <cell r="J268" t="str">
            <v/>
          </cell>
          <cell r="K268" t="str">
            <v>Broadacres Services Limited</v>
          </cell>
          <cell r="L268" t="str">
            <v/>
          </cell>
          <cell r="M268">
            <v>0</v>
          </cell>
          <cell r="N268">
            <v>0</v>
          </cell>
          <cell r="O268" t="str">
            <v/>
          </cell>
          <cell r="P268" t="str">
            <v/>
          </cell>
          <cell r="Q268" t="str">
            <v/>
          </cell>
          <cell r="R268" t="str">
            <v/>
          </cell>
        </row>
        <row r="269">
          <cell r="A269" t="str">
            <v>LH4014</v>
          </cell>
          <cell r="B269" t="str">
            <v>Broadacres Housing Association Limited</v>
          </cell>
          <cell r="C269" t="str">
            <v>Large</v>
          </cell>
          <cell r="D269" t="str">
            <v>Yes</v>
          </cell>
          <cell r="E269" t="str">
            <v>Yes</v>
          </cell>
          <cell r="F269" t="str">
            <v/>
          </cell>
          <cell r="G269" t="str">
            <v/>
          </cell>
          <cell r="H269">
            <v>0</v>
          </cell>
          <cell r="I269">
            <v>0</v>
          </cell>
          <cell r="J269" t="str">
            <v/>
          </cell>
          <cell r="K269" t="str">
            <v>Mulberry Homes Yorkshire Limited</v>
          </cell>
          <cell r="L269" t="str">
            <v/>
          </cell>
          <cell r="M269">
            <v>0</v>
          </cell>
          <cell r="N269">
            <v>0</v>
          </cell>
          <cell r="O269" t="str">
            <v/>
          </cell>
          <cell r="P269" t="str">
            <v/>
          </cell>
          <cell r="Q269" t="str">
            <v/>
          </cell>
          <cell r="R269" t="str">
            <v/>
          </cell>
        </row>
        <row r="270">
          <cell r="A270" t="str">
            <v>LH4014</v>
          </cell>
          <cell r="B270" t="str">
            <v>Broadacres Housing Association Limited</v>
          </cell>
          <cell r="C270" t="str">
            <v>Large</v>
          </cell>
          <cell r="D270" t="str">
            <v>Yes</v>
          </cell>
          <cell r="E270" t="str">
            <v>Yes</v>
          </cell>
          <cell r="F270" t="str">
            <v/>
          </cell>
          <cell r="G270" t="str">
            <v/>
          </cell>
          <cell r="H270">
            <v>0</v>
          </cell>
          <cell r="I270">
            <v>0</v>
          </cell>
          <cell r="J270" t="str">
            <v/>
          </cell>
          <cell r="K270" t="str">
            <v>Marketgate Managment Company</v>
          </cell>
          <cell r="L270" t="str">
            <v/>
          </cell>
          <cell r="M270">
            <v>0</v>
          </cell>
          <cell r="N270">
            <v>0</v>
          </cell>
          <cell r="O270" t="str">
            <v/>
          </cell>
          <cell r="P270" t="str">
            <v/>
          </cell>
          <cell r="Q270" t="str">
            <v/>
          </cell>
          <cell r="R270" t="str">
            <v/>
          </cell>
        </row>
        <row r="271">
          <cell r="A271" t="str">
            <v>LH4014</v>
          </cell>
          <cell r="B271" t="str">
            <v>Broadacres Housing Association Limited</v>
          </cell>
          <cell r="C271" t="str">
            <v>Large</v>
          </cell>
          <cell r="D271" t="str">
            <v>Yes</v>
          </cell>
          <cell r="E271" t="str">
            <v>Yes</v>
          </cell>
          <cell r="F271" t="str">
            <v/>
          </cell>
          <cell r="G271" t="str">
            <v/>
          </cell>
          <cell r="H271">
            <v>0</v>
          </cell>
          <cell r="I271">
            <v>0</v>
          </cell>
          <cell r="J271" t="str">
            <v/>
          </cell>
          <cell r="K271" t="str">
            <v>Richmond and Hambleton Furniture Store</v>
          </cell>
          <cell r="L271" t="str">
            <v/>
          </cell>
          <cell r="M271">
            <v>0</v>
          </cell>
          <cell r="N271">
            <v>0</v>
          </cell>
          <cell r="O271" t="str">
            <v/>
          </cell>
          <cell r="P271" t="str">
            <v/>
          </cell>
          <cell r="Q271" t="str">
            <v/>
          </cell>
          <cell r="R271" t="str">
            <v/>
          </cell>
        </row>
        <row r="272">
          <cell r="A272" t="str">
            <v>LH4014</v>
          </cell>
          <cell r="B272" t="str">
            <v>Broadacres Housing Association Limited</v>
          </cell>
          <cell r="C272" t="str">
            <v>Large</v>
          </cell>
          <cell r="D272" t="str">
            <v>Yes</v>
          </cell>
          <cell r="E272" t="str">
            <v>Yes</v>
          </cell>
          <cell r="F272" t="str">
            <v/>
          </cell>
          <cell r="G272" t="str">
            <v/>
          </cell>
          <cell r="H272">
            <v>0</v>
          </cell>
          <cell r="I272">
            <v>0</v>
          </cell>
          <cell r="J272" t="str">
            <v/>
          </cell>
          <cell r="K272" t="str">
            <v>The Orchards</v>
          </cell>
          <cell r="L272" t="str">
            <v/>
          </cell>
          <cell r="M272">
            <v>0</v>
          </cell>
          <cell r="N272">
            <v>0</v>
          </cell>
          <cell r="O272" t="str">
            <v/>
          </cell>
          <cell r="P272" t="str">
            <v/>
          </cell>
          <cell r="Q272" t="str">
            <v/>
          </cell>
          <cell r="R272" t="str">
            <v/>
          </cell>
        </row>
        <row r="273">
          <cell r="A273" t="str">
            <v>L4218</v>
          </cell>
          <cell r="B273" t="str">
            <v>Broadening Choices for Older People</v>
          </cell>
          <cell r="C273" t="str">
            <v>Small</v>
          </cell>
          <cell r="D273" t="str">
            <v>Yes</v>
          </cell>
          <cell r="E273" t="str">
            <v>Yes</v>
          </cell>
          <cell r="F273" t="str">
            <v/>
          </cell>
          <cell r="G273" t="str">
            <v/>
          </cell>
          <cell r="H273">
            <v>0</v>
          </cell>
          <cell r="I273">
            <v>0</v>
          </cell>
          <cell r="J273" t="str">
            <v/>
          </cell>
          <cell r="K273" t="str">
            <v>Emma Ball</v>
          </cell>
          <cell r="L273" t="str">
            <v/>
          </cell>
          <cell r="M273">
            <v>0</v>
          </cell>
          <cell r="N273">
            <v>0</v>
          </cell>
          <cell r="O273" t="str">
            <v/>
          </cell>
          <cell r="P273" t="str">
            <v/>
          </cell>
          <cell r="Q273" t="str">
            <v/>
          </cell>
          <cell r="R273" t="str">
            <v/>
          </cell>
        </row>
        <row r="274">
          <cell r="A274" t="str">
            <v>L4218</v>
          </cell>
          <cell r="B274" t="str">
            <v>Broadening Choices for Older People</v>
          </cell>
          <cell r="C274" t="str">
            <v>Small</v>
          </cell>
          <cell r="D274" t="str">
            <v>Yes</v>
          </cell>
          <cell r="E274" t="str">
            <v>Yes</v>
          </cell>
          <cell r="F274" t="str">
            <v/>
          </cell>
          <cell r="G274" t="str">
            <v/>
          </cell>
          <cell r="H274">
            <v>0</v>
          </cell>
          <cell r="I274">
            <v>0</v>
          </cell>
          <cell r="J274" t="str">
            <v/>
          </cell>
          <cell r="K274" t="str">
            <v/>
          </cell>
          <cell r="L274" t="str">
            <v/>
          </cell>
          <cell r="M274">
            <v>0</v>
          </cell>
          <cell r="N274">
            <v>0</v>
          </cell>
          <cell r="O274" t="str">
            <v/>
          </cell>
          <cell r="P274" t="str">
            <v/>
          </cell>
          <cell r="Q274" t="str">
            <v/>
          </cell>
          <cell r="R274" t="str">
            <v/>
          </cell>
        </row>
        <row r="275">
          <cell r="A275" t="str">
            <v>L0026</v>
          </cell>
          <cell r="B275" t="str">
            <v>Broadland Housing Association Limited</v>
          </cell>
          <cell r="C275" t="str">
            <v>Large</v>
          </cell>
          <cell r="D275" t="str">
            <v>Yes</v>
          </cell>
          <cell r="E275" t="str">
            <v>Yes</v>
          </cell>
          <cell r="F275" t="str">
            <v/>
          </cell>
          <cell r="G275" t="str">
            <v/>
          </cell>
          <cell r="H275">
            <v>0</v>
          </cell>
          <cell r="I275">
            <v>0</v>
          </cell>
          <cell r="J275" t="str">
            <v/>
          </cell>
          <cell r="K275" t="str">
            <v>Broadland Development Services</v>
          </cell>
          <cell r="L275" t="str">
            <v/>
          </cell>
          <cell r="M275">
            <v>0</v>
          </cell>
          <cell r="N275">
            <v>0</v>
          </cell>
          <cell r="O275" t="str">
            <v/>
          </cell>
          <cell r="P275" t="str">
            <v/>
          </cell>
          <cell r="Q275" t="str">
            <v/>
          </cell>
          <cell r="R275" t="str">
            <v/>
          </cell>
        </row>
        <row r="276">
          <cell r="A276" t="str">
            <v>L0026</v>
          </cell>
          <cell r="B276" t="str">
            <v>Broadland Housing Association Limited</v>
          </cell>
          <cell r="C276" t="str">
            <v>Large</v>
          </cell>
          <cell r="D276" t="str">
            <v>Yes</v>
          </cell>
          <cell r="E276" t="str">
            <v>Yes</v>
          </cell>
          <cell r="F276" t="str">
            <v/>
          </cell>
          <cell r="G276" t="str">
            <v/>
          </cell>
          <cell r="H276">
            <v>0</v>
          </cell>
          <cell r="I276">
            <v>0</v>
          </cell>
          <cell r="J276" t="str">
            <v/>
          </cell>
          <cell r="K276" t="str">
            <v>Broadland Meridian</v>
          </cell>
          <cell r="L276" t="str">
            <v/>
          </cell>
          <cell r="M276">
            <v>0</v>
          </cell>
          <cell r="N276">
            <v>0</v>
          </cell>
          <cell r="O276" t="str">
            <v/>
          </cell>
          <cell r="P276" t="str">
            <v/>
          </cell>
          <cell r="Q276" t="str">
            <v/>
          </cell>
          <cell r="R276" t="str">
            <v/>
          </cell>
        </row>
        <row r="277">
          <cell r="A277" t="str">
            <v>L0026</v>
          </cell>
          <cell r="B277" t="str">
            <v>Broadland Housing Association Limited</v>
          </cell>
          <cell r="C277" t="str">
            <v>Large</v>
          </cell>
          <cell r="D277" t="str">
            <v>Yes</v>
          </cell>
          <cell r="E277" t="str">
            <v>Yes</v>
          </cell>
          <cell r="F277" t="str">
            <v/>
          </cell>
          <cell r="G277" t="str">
            <v/>
          </cell>
          <cell r="H277">
            <v>0</v>
          </cell>
          <cell r="I277">
            <v>0</v>
          </cell>
          <cell r="J277" t="str">
            <v/>
          </cell>
          <cell r="K277" t="str">
            <v>Broadland St Benedicts</v>
          </cell>
          <cell r="L277" t="str">
            <v/>
          </cell>
          <cell r="M277">
            <v>0</v>
          </cell>
          <cell r="N277">
            <v>0</v>
          </cell>
          <cell r="O277" t="str">
            <v/>
          </cell>
          <cell r="P277" t="str">
            <v/>
          </cell>
          <cell r="Q277" t="str">
            <v/>
          </cell>
          <cell r="R277" t="str">
            <v/>
          </cell>
        </row>
        <row r="278">
          <cell r="A278" t="str">
            <v>L0026</v>
          </cell>
          <cell r="B278" t="str">
            <v>Broadland Housing Association Limited</v>
          </cell>
          <cell r="C278" t="str">
            <v>Large</v>
          </cell>
          <cell r="D278" t="str">
            <v>Yes</v>
          </cell>
          <cell r="E278" t="str">
            <v>Yes</v>
          </cell>
          <cell r="F278" t="str">
            <v/>
          </cell>
          <cell r="G278" t="str">
            <v/>
          </cell>
          <cell r="H278">
            <v>0</v>
          </cell>
          <cell r="I278">
            <v>0</v>
          </cell>
          <cell r="J278" t="str">
            <v/>
          </cell>
          <cell r="K278" t="str">
            <v/>
          </cell>
          <cell r="L278" t="str">
            <v/>
          </cell>
          <cell r="M278">
            <v>0</v>
          </cell>
          <cell r="N278">
            <v>0</v>
          </cell>
          <cell r="O278" t="str">
            <v/>
          </cell>
          <cell r="P278" t="str">
            <v/>
          </cell>
          <cell r="Q278" t="str">
            <v/>
          </cell>
          <cell r="R278" t="str">
            <v/>
          </cell>
        </row>
        <row r="279">
          <cell r="A279" t="str">
            <v>C2430</v>
          </cell>
          <cell r="B279" t="str">
            <v>Brockley Tenants Co-operative Limited</v>
          </cell>
          <cell r="C279" t="str">
            <v>Small</v>
          </cell>
          <cell r="D279" t="str">
            <v>No</v>
          </cell>
          <cell r="E279" t="str">
            <v/>
          </cell>
          <cell r="F279" t="str">
            <v/>
          </cell>
          <cell r="G279" t="str">
            <v/>
          </cell>
          <cell r="H279">
            <v>0</v>
          </cell>
          <cell r="I279">
            <v>0</v>
          </cell>
          <cell r="J279" t="str">
            <v/>
          </cell>
          <cell r="K279" t="str">
            <v/>
          </cell>
          <cell r="L279" t="str">
            <v/>
          </cell>
          <cell r="M279">
            <v>0</v>
          </cell>
          <cell r="N279">
            <v>0</v>
          </cell>
          <cell r="O279" t="str">
            <v/>
          </cell>
          <cell r="P279" t="str">
            <v/>
          </cell>
          <cell r="Q279" t="str">
            <v/>
          </cell>
          <cell r="R279" t="str">
            <v/>
          </cell>
        </row>
        <row r="280">
          <cell r="A280" t="str">
            <v>L4450</v>
          </cell>
          <cell r="B280" t="str">
            <v>Bromford Home Ownership Limited</v>
          </cell>
          <cell r="C280" t="str">
            <v>Large</v>
          </cell>
          <cell r="D280" t="str">
            <v>Yes</v>
          </cell>
          <cell r="E280" t="str">
            <v>No</v>
          </cell>
          <cell r="F280" t="str">
            <v>Yes</v>
          </cell>
          <cell r="G280" t="str">
            <v/>
          </cell>
          <cell r="H280">
            <v>0</v>
          </cell>
          <cell r="I280">
            <v>0</v>
          </cell>
          <cell r="J280" t="str">
            <v/>
          </cell>
          <cell r="K280" t="str">
            <v/>
          </cell>
          <cell r="L280" t="str">
            <v/>
          </cell>
          <cell r="M280">
            <v>0</v>
          </cell>
          <cell r="N280">
            <v>0</v>
          </cell>
          <cell r="O280" t="str">
            <v>Yes</v>
          </cell>
          <cell r="P280" t="str">
            <v>L4449</v>
          </cell>
          <cell r="Q280" t="str">
            <v>Bromford Housing Group Limited</v>
          </cell>
          <cell r="R280" t="str">
            <v/>
          </cell>
        </row>
        <row r="281">
          <cell r="A281" t="str">
            <v>L4450</v>
          </cell>
          <cell r="B281" t="str">
            <v>Bromford Home Ownership Limited</v>
          </cell>
          <cell r="C281" t="str">
            <v>Large</v>
          </cell>
          <cell r="D281" t="str">
            <v>Yes</v>
          </cell>
          <cell r="E281" t="str">
            <v>No</v>
          </cell>
          <cell r="F281" t="str">
            <v>Yes</v>
          </cell>
          <cell r="G281" t="str">
            <v/>
          </cell>
          <cell r="H281">
            <v>0</v>
          </cell>
          <cell r="I281">
            <v>0</v>
          </cell>
          <cell r="J281" t="str">
            <v/>
          </cell>
          <cell r="K281" t="str">
            <v>Riverside Mews Management Company Limited</v>
          </cell>
          <cell r="L281" t="str">
            <v/>
          </cell>
          <cell r="M281">
            <v>0</v>
          </cell>
          <cell r="N281">
            <v>0</v>
          </cell>
          <cell r="O281" t="str">
            <v>Yes</v>
          </cell>
          <cell r="P281" t="str">
            <v>L4449</v>
          </cell>
          <cell r="Q281" t="str">
            <v>Bromford Housing Group Limited</v>
          </cell>
          <cell r="R281" t="str">
            <v/>
          </cell>
        </row>
        <row r="282">
          <cell r="A282">
            <v>4819</v>
          </cell>
          <cell r="B282" t="str">
            <v>Bromford Housing Association Limited</v>
          </cell>
          <cell r="C282" t="str">
            <v>Large</v>
          </cell>
          <cell r="D282" t="str">
            <v>Yes</v>
          </cell>
          <cell r="E282" t="str">
            <v>No</v>
          </cell>
          <cell r="F282" t="str">
            <v>Yes</v>
          </cell>
          <cell r="G282" t="str">
            <v/>
          </cell>
          <cell r="H282">
            <v>0</v>
          </cell>
          <cell r="I282">
            <v>0</v>
          </cell>
          <cell r="J282" t="str">
            <v/>
          </cell>
          <cell r="K282" t="str">
            <v/>
          </cell>
          <cell r="L282" t="str">
            <v/>
          </cell>
          <cell r="M282">
            <v>0</v>
          </cell>
          <cell r="N282">
            <v>0</v>
          </cell>
          <cell r="O282" t="str">
            <v>Yes</v>
          </cell>
          <cell r="P282" t="str">
            <v>L4449</v>
          </cell>
          <cell r="Q282" t="str">
            <v>Bromford Housing Group Limited</v>
          </cell>
          <cell r="R282" t="str">
            <v/>
          </cell>
        </row>
        <row r="283">
          <cell r="A283">
            <v>4819</v>
          </cell>
          <cell r="B283" t="str">
            <v>Bromford Housing Association Limited</v>
          </cell>
          <cell r="C283" t="str">
            <v>Large</v>
          </cell>
          <cell r="D283" t="str">
            <v>Yes</v>
          </cell>
          <cell r="E283" t="str">
            <v>No</v>
          </cell>
          <cell r="F283" t="str">
            <v>Yes</v>
          </cell>
          <cell r="G283" t="str">
            <v/>
          </cell>
          <cell r="H283">
            <v>0</v>
          </cell>
          <cell r="I283">
            <v>0</v>
          </cell>
          <cell r="J283" t="str">
            <v/>
          </cell>
          <cell r="K283" t="str">
            <v>Bromford Assured Homes Limited</v>
          </cell>
          <cell r="L283" t="str">
            <v/>
          </cell>
          <cell r="M283">
            <v>0</v>
          </cell>
          <cell r="N283">
            <v>0</v>
          </cell>
          <cell r="O283" t="str">
            <v>Yes</v>
          </cell>
          <cell r="P283" t="str">
            <v>L4449</v>
          </cell>
          <cell r="Q283" t="str">
            <v>Bromford Housing Group Limited</v>
          </cell>
          <cell r="R283" t="str">
            <v/>
          </cell>
        </row>
        <row r="284">
          <cell r="A284">
            <v>4819</v>
          </cell>
          <cell r="B284" t="str">
            <v>Bromford Housing Association Limited</v>
          </cell>
          <cell r="C284" t="str">
            <v>Large</v>
          </cell>
          <cell r="D284" t="str">
            <v>Yes</v>
          </cell>
          <cell r="E284" t="str">
            <v>No</v>
          </cell>
          <cell r="F284" t="str">
            <v>Yes</v>
          </cell>
          <cell r="G284" t="str">
            <v/>
          </cell>
          <cell r="H284">
            <v>0</v>
          </cell>
          <cell r="I284">
            <v>0</v>
          </cell>
          <cell r="J284" t="str">
            <v/>
          </cell>
          <cell r="K284" t="str">
            <v>Bromford Carinthia Homes Limited</v>
          </cell>
          <cell r="L284" t="str">
            <v/>
          </cell>
          <cell r="M284">
            <v>0</v>
          </cell>
          <cell r="N284">
            <v>0</v>
          </cell>
          <cell r="O284" t="str">
            <v>Yes</v>
          </cell>
          <cell r="P284" t="str">
            <v>L4449</v>
          </cell>
          <cell r="Q284" t="str">
            <v>Bromford Housing Group Limited</v>
          </cell>
          <cell r="R284" t="str">
            <v/>
          </cell>
        </row>
        <row r="285">
          <cell r="A285">
            <v>4819</v>
          </cell>
          <cell r="B285" t="str">
            <v>Bromford Housing Association Limited</v>
          </cell>
          <cell r="C285" t="str">
            <v>Large</v>
          </cell>
          <cell r="D285" t="str">
            <v>Yes</v>
          </cell>
          <cell r="E285" t="str">
            <v>No</v>
          </cell>
          <cell r="F285" t="str">
            <v>Yes</v>
          </cell>
          <cell r="G285" t="str">
            <v/>
          </cell>
          <cell r="H285">
            <v>0</v>
          </cell>
          <cell r="I285">
            <v>0</v>
          </cell>
          <cell r="J285" t="str">
            <v/>
          </cell>
          <cell r="K285" t="str">
            <v>Project Note Limited</v>
          </cell>
          <cell r="L285" t="str">
            <v/>
          </cell>
          <cell r="M285">
            <v>0</v>
          </cell>
          <cell r="N285">
            <v>0</v>
          </cell>
          <cell r="O285" t="str">
            <v>Yes</v>
          </cell>
          <cell r="P285" t="str">
            <v>L4449</v>
          </cell>
          <cell r="Q285" t="str">
            <v>Bromford Housing Group Limited</v>
          </cell>
          <cell r="R285" t="str">
            <v/>
          </cell>
        </row>
        <row r="286">
          <cell r="A286">
            <v>4819</v>
          </cell>
          <cell r="B286" t="str">
            <v>Bromford Housing Association Limited</v>
          </cell>
          <cell r="C286" t="str">
            <v>Large</v>
          </cell>
          <cell r="D286" t="str">
            <v>Yes</v>
          </cell>
          <cell r="E286" t="str">
            <v>No</v>
          </cell>
          <cell r="F286" t="str">
            <v>Yes</v>
          </cell>
          <cell r="G286" t="str">
            <v/>
          </cell>
          <cell r="H286">
            <v>0</v>
          </cell>
          <cell r="I286">
            <v>0</v>
          </cell>
          <cell r="J286" t="str">
            <v/>
          </cell>
          <cell r="K286" t="str">
            <v>Strand Services (Whitchurch) Limited</v>
          </cell>
          <cell r="L286" t="str">
            <v/>
          </cell>
          <cell r="M286">
            <v>0</v>
          </cell>
          <cell r="N286">
            <v>0</v>
          </cell>
          <cell r="O286" t="str">
            <v>Yes</v>
          </cell>
          <cell r="P286" t="str">
            <v>L4449</v>
          </cell>
          <cell r="Q286" t="str">
            <v>Bromford Housing Group Limited</v>
          </cell>
          <cell r="R286" t="str">
            <v/>
          </cell>
        </row>
        <row r="287">
          <cell r="A287">
            <v>4819</v>
          </cell>
          <cell r="B287" t="str">
            <v>Bromford Housing Association Limited</v>
          </cell>
          <cell r="C287" t="str">
            <v>Large</v>
          </cell>
          <cell r="D287" t="str">
            <v>Yes</v>
          </cell>
          <cell r="E287" t="str">
            <v>No</v>
          </cell>
          <cell r="F287" t="str">
            <v>Yes</v>
          </cell>
          <cell r="G287" t="str">
            <v/>
          </cell>
          <cell r="H287">
            <v>0</v>
          </cell>
          <cell r="I287">
            <v>0</v>
          </cell>
          <cell r="J287" t="str">
            <v/>
          </cell>
          <cell r="K287" t="str">
            <v>Street Services Limited</v>
          </cell>
          <cell r="L287" t="str">
            <v/>
          </cell>
          <cell r="M287">
            <v>0</v>
          </cell>
          <cell r="N287">
            <v>0</v>
          </cell>
          <cell r="O287" t="str">
            <v>Yes</v>
          </cell>
          <cell r="P287" t="str">
            <v>L4449</v>
          </cell>
          <cell r="Q287" t="str">
            <v>Bromford Housing Group Limited</v>
          </cell>
          <cell r="R287" t="str">
            <v/>
          </cell>
        </row>
        <row r="288">
          <cell r="A288" t="str">
            <v>L4449</v>
          </cell>
          <cell r="B288" t="str">
            <v>Bromford Housing Group Limited</v>
          </cell>
          <cell r="C288" t="str">
            <v>Small</v>
          </cell>
          <cell r="D288" t="str">
            <v>Yes</v>
          </cell>
          <cell r="E288" t="str">
            <v>Yes</v>
          </cell>
          <cell r="F288" t="str">
            <v/>
          </cell>
          <cell r="G288" t="str">
            <v/>
          </cell>
          <cell r="H288">
            <v>0</v>
          </cell>
          <cell r="I288">
            <v>3</v>
          </cell>
          <cell r="J288" t="str">
            <v/>
          </cell>
          <cell r="K288" t="str">
            <v/>
          </cell>
          <cell r="L288" t="str">
            <v/>
          </cell>
          <cell r="M288">
            <v>0</v>
          </cell>
          <cell r="N288">
            <v>0</v>
          </cell>
          <cell r="O288" t="str">
            <v/>
          </cell>
          <cell r="P288" t="str">
            <v/>
          </cell>
          <cell r="Q288" t="str">
            <v/>
          </cell>
          <cell r="R288" t="str">
            <v/>
          </cell>
        </row>
        <row r="289">
          <cell r="A289" t="str">
            <v>L4449</v>
          </cell>
          <cell r="B289" t="str">
            <v>Bromford Housing Group Limited</v>
          </cell>
          <cell r="C289" t="str">
            <v>Small</v>
          </cell>
          <cell r="D289" t="str">
            <v>Yes</v>
          </cell>
          <cell r="E289" t="str">
            <v>Yes</v>
          </cell>
          <cell r="F289" t="str">
            <v/>
          </cell>
          <cell r="G289" t="str">
            <v/>
          </cell>
          <cell r="H289">
            <v>0</v>
          </cell>
          <cell r="I289">
            <v>3</v>
          </cell>
          <cell r="J289" t="str">
            <v/>
          </cell>
          <cell r="K289" t="str">
            <v>Bromford Developments Limited</v>
          </cell>
          <cell r="L289" t="str">
            <v/>
          </cell>
          <cell r="M289">
            <v>0</v>
          </cell>
          <cell r="N289">
            <v>0</v>
          </cell>
          <cell r="O289" t="str">
            <v/>
          </cell>
          <cell r="P289" t="str">
            <v/>
          </cell>
          <cell r="Q289" t="str">
            <v/>
          </cell>
          <cell r="R289" t="str">
            <v/>
          </cell>
        </row>
        <row r="290">
          <cell r="A290" t="str">
            <v>L4449</v>
          </cell>
          <cell r="B290" t="str">
            <v>Bromford Housing Group Limited</v>
          </cell>
          <cell r="C290" t="str">
            <v>Small</v>
          </cell>
          <cell r="D290" t="str">
            <v>Yes</v>
          </cell>
          <cell r="E290" t="str">
            <v>Yes</v>
          </cell>
          <cell r="F290" t="str">
            <v/>
          </cell>
          <cell r="G290" t="str">
            <v>L4485</v>
          </cell>
          <cell r="H290">
            <v>1</v>
          </cell>
          <cell r="I290">
            <v>3</v>
          </cell>
          <cell r="J290" t="str">
            <v>Merlin Housing Society Limited</v>
          </cell>
          <cell r="K290" t="str">
            <v/>
          </cell>
          <cell r="L290" t="str">
            <v/>
          </cell>
          <cell r="M290">
            <v>0</v>
          </cell>
          <cell r="N290">
            <v>0</v>
          </cell>
          <cell r="O290" t="str">
            <v/>
          </cell>
          <cell r="P290" t="str">
            <v/>
          </cell>
          <cell r="Q290" t="str">
            <v/>
          </cell>
          <cell r="R290" t="str">
            <v/>
          </cell>
        </row>
        <row r="291">
          <cell r="A291" t="str">
            <v>L4449</v>
          </cell>
          <cell r="B291" t="str">
            <v>Bromford Housing Group Limited</v>
          </cell>
          <cell r="C291" t="str">
            <v>Small</v>
          </cell>
          <cell r="D291" t="str">
            <v>Yes</v>
          </cell>
          <cell r="E291" t="str">
            <v>Yes</v>
          </cell>
          <cell r="F291" t="str">
            <v/>
          </cell>
          <cell r="G291" t="str">
            <v>L4450</v>
          </cell>
          <cell r="H291">
            <v>1</v>
          </cell>
          <cell r="I291">
            <v>3</v>
          </cell>
          <cell r="J291" t="str">
            <v>Bromford Home Ownership Limited</v>
          </cell>
          <cell r="K291" t="str">
            <v/>
          </cell>
          <cell r="L291" t="str">
            <v/>
          </cell>
          <cell r="M291">
            <v>0</v>
          </cell>
          <cell r="N291">
            <v>0</v>
          </cell>
          <cell r="O291" t="str">
            <v/>
          </cell>
          <cell r="P291" t="str">
            <v/>
          </cell>
          <cell r="Q291" t="str">
            <v/>
          </cell>
          <cell r="R291" t="str">
            <v/>
          </cell>
        </row>
        <row r="292">
          <cell r="A292" t="str">
            <v>L4449</v>
          </cell>
          <cell r="B292" t="str">
            <v>Bromford Housing Group Limited</v>
          </cell>
          <cell r="C292" t="str">
            <v>Small</v>
          </cell>
          <cell r="D292" t="str">
            <v>Yes</v>
          </cell>
          <cell r="E292" t="str">
            <v>Yes</v>
          </cell>
          <cell r="F292" t="str">
            <v/>
          </cell>
          <cell r="G292" t="str">
            <v>4819</v>
          </cell>
          <cell r="H292">
            <v>1</v>
          </cell>
          <cell r="I292">
            <v>3</v>
          </cell>
          <cell r="J292" t="str">
            <v>Bromford Housing Association Limited</v>
          </cell>
          <cell r="K292" t="str">
            <v/>
          </cell>
          <cell r="L292" t="str">
            <v/>
          </cell>
          <cell r="M292">
            <v>0</v>
          </cell>
          <cell r="N292">
            <v>0</v>
          </cell>
          <cell r="O292" t="str">
            <v/>
          </cell>
          <cell r="P292" t="str">
            <v/>
          </cell>
          <cell r="Q292" t="str">
            <v/>
          </cell>
          <cell r="R292" t="str">
            <v/>
          </cell>
        </row>
        <row r="293">
          <cell r="A293" t="str">
            <v>A0352</v>
          </cell>
          <cell r="B293" t="str">
            <v>Bromley and Sheppard's Colleges Charity</v>
          </cell>
          <cell r="C293" t="str">
            <v>Small</v>
          </cell>
          <cell r="D293" t="str">
            <v>No</v>
          </cell>
          <cell r="E293" t="str">
            <v/>
          </cell>
          <cell r="F293" t="str">
            <v/>
          </cell>
          <cell r="G293" t="str">
            <v/>
          </cell>
          <cell r="H293">
            <v>0</v>
          </cell>
          <cell r="I293">
            <v>0</v>
          </cell>
          <cell r="J293" t="str">
            <v/>
          </cell>
          <cell r="K293" t="str">
            <v/>
          </cell>
          <cell r="L293" t="str">
            <v/>
          </cell>
          <cell r="M293">
            <v>0</v>
          </cell>
          <cell r="N293">
            <v>0</v>
          </cell>
          <cell r="O293" t="str">
            <v/>
          </cell>
          <cell r="P293" t="str">
            <v/>
          </cell>
          <cell r="Q293" t="str">
            <v/>
          </cell>
          <cell r="R293" t="str">
            <v/>
          </cell>
        </row>
        <row r="294">
          <cell r="A294" t="str">
            <v>LH4415</v>
          </cell>
          <cell r="B294" t="str">
            <v>Bromsgrove District Housing Trust Limited</v>
          </cell>
          <cell r="C294" t="str">
            <v>Large</v>
          </cell>
          <cell r="D294" t="str">
            <v>No</v>
          </cell>
          <cell r="E294" t="str">
            <v/>
          </cell>
          <cell r="F294" t="str">
            <v/>
          </cell>
          <cell r="G294" t="str">
            <v/>
          </cell>
          <cell r="H294">
            <v>0</v>
          </cell>
          <cell r="I294">
            <v>0</v>
          </cell>
          <cell r="J294" t="str">
            <v/>
          </cell>
          <cell r="K294" t="str">
            <v/>
          </cell>
          <cell r="L294" t="str">
            <v/>
          </cell>
          <cell r="M294">
            <v>0</v>
          </cell>
          <cell r="N294">
            <v>0</v>
          </cell>
          <cell r="O294" t="str">
            <v/>
          </cell>
          <cell r="P294" t="str">
            <v/>
          </cell>
          <cell r="Q294" t="str">
            <v/>
          </cell>
          <cell r="R294" t="str">
            <v/>
          </cell>
        </row>
        <row r="295">
          <cell r="A295" t="str">
            <v>A1067</v>
          </cell>
          <cell r="B295" t="str">
            <v>Bromsgrove United Charities</v>
          </cell>
          <cell r="C295" t="str">
            <v>Small</v>
          </cell>
          <cell r="D295" t="str">
            <v>No</v>
          </cell>
          <cell r="E295" t="str">
            <v/>
          </cell>
          <cell r="F295" t="str">
            <v/>
          </cell>
          <cell r="G295" t="str">
            <v/>
          </cell>
          <cell r="H295">
            <v>0</v>
          </cell>
          <cell r="I295">
            <v>0</v>
          </cell>
          <cell r="J295" t="str">
            <v/>
          </cell>
          <cell r="K295" t="str">
            <v/>
          </cell>
          <cell r="L295" t="str">
            <v/>
          </cell>
          <cell r="M295">
            <v>0</v>
          </cell>
          <cell r="N295">
            <v>0</v>
          </cell>
          <cell r="O295" t="str">
            <v/>
          </cell>
          <cell r="P295" t="str">
            <v/>
          </cell>
          <cell r="Q295" t="str">
            <v/>
          </cell>
          <cell r="R295" t="str">
            <v/>
          </cell>
        </row>
        <row r="296">
          <cell r="A296" t="str">
            <v>A4006</v>
          </cell>
          <cell r="B296" t="str">
            <v>Browne &amp; Wingrave Almshouse Charities</v>
          </cell>
          <cell r="C296" t="str">
            <v>Small</v>
          </cell>
          <cell r="D296" t="str">
            <v>No</v>
          </cell>
          <cell r="E296" t="str">
            <v/>
          </cell>
          <cell r="F296" t="str">
            <v/>
          </cell>
          <cell r="G296" t="str">
            <v/>
          </cell>
          <cell r="H296">
            <v>0</v>
          </cell>
          <cell r="I296">
            <v>0</v>
          </cell>
          <cell r="J296" t="str">
            <v/>
          </cell>
          <cell r="K296" t="str">
            <v/>
          </cell>
          <cell r="L296" t="str">
            <v/>
          </cell>
          <cell r="M296">
            <v>0</v>
          </cell>
          <cell r="N296">
            <v>0</v>
          </cell>
          <cell r="O296" t="str">
            <v/>
          </cell>
          <cell r="P296" t="str">
            <v/>
          </cell>
          <cell r="Q296" t="str">
            <v/>
          </cell>
          <cell r="R296" t="str">
            <v/>
          </cell>
        </row>
        <row r="297">
          <cell r="A297" t="str">
            <v>C3718</v>
          </cell>
          <cell r="B297" t="str">
            <v>Brownlow Hill Housing Co-operative Limited</v>
          </cell>
          <cell r="C297" t="str">
            <v>Small</v>
          </cell>
          <cell r="D297" t="str">
            <v>No</v>
          </cell>
          <cell r="E297" t="str">
            <v/>
          </cell>
          <cell r="F297" t="str">
            <v/>
          </cell>
          <cell r="G297" t="str">
            <v/>
          </cell>
          <cell r="H297">
            <v>0</v>
          </cell>
          <cell r="I297">
            <v>0</v>
          </cell>
          <cell r="J297" t="str">
            <v/>
          </cell>
          <cell r="K297" t="str">
            <v/>
          </cell>
          <cell r="L297" t="str">
            <v/>
          </cell>
          <cell r="M297">
            <v>0</v>
          </cell>
          <cell r="N297">
            <v>0</v>
          </cell>
          <cell r="O297" t="str">
            <v/>
          </cell>
          <cell r="P297" t="str">
            <v/>
          </cell>
          <cell r="Q297" t="str">
            <v/>
          </cell>
          <cell r="R297" t="str">
            <v/>
          </cell>
        </row>
        <row r="298">
          <cell r="A298" t="str">
            <v>LH0269</v>
          </cell>
          <cell r="B298" t="str">
            <v>Brunelcare</v>
          </cell>
          <cell r="C298" t="str">
            <v>Large</v>
          </cell>
          <cell r="D298" t="str">
            <v>No</v>
          </cell>
          <cell r="E298" t="str">
            <v/>
          </cell>
          <cell r="F298" t="str">
            <v/>
          </cell>
          <cell r="G298" t="str">
            <v/>
          </cell>
          <cell r="H298">
            <v>0</v>
          </cell>
          <cell r="I298">
            <v>0</v>
          </cell>
          <cell r="J298" t="str">
            <v/>
          </cell>
          <cell r="K298" t="str">
            <v/>
          </cell>
          <cell r="L298" t="str">
            <v/>
          </cell>
          <cell r="M298">
            <v>0</v>
          </cell>
          <cell r="N298">
            <v>0</v>
          </cell>
          <cell r="O298" t="str">
            <v/>
          </cell>
          <cell r="P298" t="str">
            <v/>
          </cell>
          <cell r="Q298" t="str">
            <v/>
          </cell>
          <cell r="R298" t="str">
            <v/>
          </cell>
        </row>
        <row r="299">
          <cell r="A299" t="str">
            <v>A2722</v>
          </cell>
          <cell r="B299" t="str">
            <v>Brunts Charity</v>
          </cell>
          <cell r="C299" t="str">
            <v>Small</v>
          </cell>
          <cell r="D299" t="str">
            <v>No</v>
          </cell>
          <cell r="E299" t="str">
            <v/>
          </cell>
          <cell r="F299" t="str">
            <v/>
          </cell>
          <cell r="G299" t="str">
            <v/>
          </cell>
          <cell r="H299">
            <v>0</v>
          </cell>
          <cell r="I299">
            <v>0</v>
          </cell>
          <cell r="J299" t="str">
            <v/>
          </cell>
          <cell r="K299" t="str">
            <v/>
          </cell>
          <cell r="L299" t="str">
            <v/>
          </cell>
          <cell r="M299">
            <v>0</v>
          </cell>
          <cell r="N299">
            <v>0</v>
          </cell>
          <cell r="O299" t="str">
            <v/>
          </cell>
          <cell r="P299" t="str">
            <v/>
          </cell>
          <cell r="Q299" t="str">
            <v/>
          </cell>
          <cell r="R299" t="str">
            <v/>
          </cell>
        </row>
        <row r="300">
          <cell r="A300" t="str">
            <v>L2007</v>
          </cell>
          <cell r="B300" t="str">
            <v>Buckinghamshire Housing Association Limited</v>
          </cell>
          <cell r="C300" t="str">
            <v>Small</v>
          </cell>
          <cell r="D300" t="str">
            <v>No</v>
          </cell>
          <cell r="E300" t="str">
            <v/>
          </cell>
          <cell r="F300" t="str">
            <v/>
          </cell>
          <cell r="G300" t="str">
            <v/>
          </cell>
          <cell r="H300">
            <v>0</v>
          </cell>
          <cell r="I300">
            <v>0</v>
          </cell>
          <cell r="J300" t="str">
            <v/>
          </cell>
          <cell r="K300" t="str">
            <v/>
          </cell>
          <cell r="L300" t="str">
            <v/>
          </cell>
          <cell r="M300">
            <v>0</v>
          </cell>
          <cell r="N300">
            <v>0</v>
          </cell>
          <cell r="O300" t="str">
            <v/>
          </cell>
          <cell r="P300" t="str">
            <v/>
          </cell>
          <cell r="Q300" t="str">
            <v/>
          </cell>
          <cell r="R300" t="str">
            <v/>
          </cell>
        </row>
        <row r="301">
          <cell r="A301" t="str">
            <v>A0752</v>
          </cell>
          <cell r="B301" t="str">
            <v>Bucklehaven Charity</v>
          </cell>
          <cell r="C301" t="str">
            <v>Small</v>
          </cell>
          <cell r="D301" t="str">
            <v>No</v>
          </cell>
          <cell r="E301" t="str">
            <v/>
          </cell>
          <cell r="F301" t="str">
            <v/>
          </cell>
          <cell r="G301" t="str">
            <v/>
          </cell>
          <cell r="H301">
            <v>0</v>
          </cell>
          <cell r="I301">
            <v>0</v>
          </cell>
          <cell r="J301" t="str">
            <v/>
          </cell>
          <cell r="K301" t="str">
            <v/>
          </cell>
          <cell r="L301" t="str">
            <v/>
          </cell>
          <cell r="M301">
            <v>0</v>
          </cell>
          <cell r="N301">
            <v>0</v>
          </cell>
          <cell r="O301" t="str">
            <v/>
          </cell>
          <cell r="P301" t="str">
            <v/>
          </cell>
          <cell r="Q301" t="str">
            <v/>
          </cell>
          <cell r="R301" t="str">
            <v/>
          </cell>
        </row>
        <row r="302">
          <cell r="A302">
            <v>4881</v>
          </cell>
          <cell r="B302" t="str">
            <v>Butlin and Elborow Housing Trust</v>
          </cell>
          <cell r="C302" t="str">
            <v>Small</v>
          </cell>
          <cell r="D302" t="str">
            <v>No</v>
          </cell>
          <cell r="E302" t="str">
            <v/>
          </cell>
          <cell r="F302" t="str">
            <v/>
          </cell>
          <cell r="G302" t="str">
            <v/>
          </cell>
          <cell r="H302">
            <v>0</v>
          </cell>
          <cell r="I302">
            <v>0</v>
          </cell>
          <cell r="J302" t="str">
            <v/>
          </cell>
          <cell r="K302" t="str">
            <v/>
          </cell>
          <cell r="L302" t="str">
            <v/>
          </cell>
          <cell r="M302">
            <v>0</v>
          </cell>
          <cell r="N302">
            <v>0</v>
          </cell>
          <cell r="O302" t="str">
            <v/>
          </cell>
          <cell r="P302" t="str">
            <v/>
          </cell>
          <cell r="Q302" t="str">
            <v/>
          </cell>
          <cell r="R302" t="str">
            <v/>
          </cell>
        </row>
        <row r="303">
          <cell r="A303" t="str">
            <v>A3825</v>
          </cell>
          <cell r="B303" t="str">
            <v>Butterfield Homes (Cottingley)</v>
          </cell>
          <cell r="C303" t="str">
            <v>Small</v>
          </cell>
          <cell r="D303" t="str">
            <v>No</v>
          </cell>
          <cell r="E303" t="str">
            <v/>
          </cell>
          <cell r="F303" t="str">
            <v/>
          </cell>
          <cell r="G303" t="str">
            <v/>
          </cell>
          <cell r="H303">
            <v>0</v>
          </cell>
          <cell r="I303">
            <v>0</v>
          </cell>
          <cell r="J303" t="str">
            <v/>
          </cell>
          <cell r="K303" t="str">
            <v/>
          </cell>
          <cell r="L303" t="str">
            <v/>
          </cell>
          <cell r="M303">
            <v>0</v>
          </cell>
          <cell r="N303">
            <v>0</v>
          </cell>
          <cell r="O303" t="str">
            <v/>
          </cell>
          <cell r="P303" t="str">
            <v/>
          </cell>
          <cell r="Q303" t="str">
            <v/>
          </cell>
          <cell r="R303" t="str">
            <v/>
          </cell>
        </row>
        <row r="304">
          <cell r="A304" t="str">
            <v>A3623</v>
          </cell>
          <cell r="B304" t="str">
            <v>Butterfield Homes (Wilsden)</v>
          </cell>
          <cell r="C304" t="str">
            <v>Small</v>
          </cell>
          <cell r="D304" t="str">
            <v>No</v>
          </cell>
          <cell r="E304" t="str">
            <v/>
          </cell>
          <cell r="F304" t="str">
            <v/>
          </cell>
          <cell r="G304" t="str">
            <v/>
          </cell>
          <cell r="H304">
            <v>0</v>
          </cell>
          <cell r="I304">
            <v>0</v>
          </cell>
          <cell r="J304" t="str">
            <v/>
          </cell>
          <cell r="K304" t="str">
            <v/>
          </cell>
          <cell r="L304" t="str">
            <v/>
          </cell>
          <cell r="M304">
            <v>0</v>
          </cell>
          <cell r="N304">
            <v>0</v>
          </cell>
          <cell r="O304" t="str">
            <v/>
          </cell>
          <cell r="P304" t="str">
            <v/>
          </cell>
          <cell r="Q304" t="str">
            <v/>
          </cell>
          <cell r="R304" t="str">
            <v/>
          </cell>
        </row>
        <row r="305">
          <cell r="A305">
            <v>4714</v>
          </cell>
          <cell r="B305" t="str">
            <v>Byker Community Trust Limited</v>
          </cell>
          <cell r="C305" t="str">
            <v>Large</v>
          </cell>
          <cell r="D305" t="str">
            <v>No</v>
          </cell>
          <cell r="E305" t="str">
            <v/>
          </cell>
          <cell r="F305" t="str">
            <v/>
          </cell>
          <cell r="G305" t="str">
            <v/>
          </cell>
          <cell r="H305">
            <v>0</v>
          </cell>
          <cell r="I305">
            <v>0</v>
          </cell>
          <cell r="J305" t="str">
            <v/>
          </cell>
          <cell r="K305" t="str">
            <v/>
          </cell>
          <cell r="L305" t="str">
            <v/>
          </cell>
          <cell r="M305">
            <v>0</v>
          </cell>
          <cell r="N305">
            <v>0</v>
          </cell>
          <cell r="O305" t="str">
            <v/>
          </cell>
          <cell r="P305" t="str">
            <v/>
          </cell>
          <cell r="Q305" t="str">
            <v/>
          </cell>
          <cell r="R305" t="str">
            <v/>
          </cell>
        </row>
        <row r="306">
          <cell r="A306" t="str">
            <v>L0104</v>
          </cell>
          <cell r="B306" t="str">
            <v>C of E Soldiers, Sailors &amp; Airmens H.A Ltd</v>
          </cell>
          <cell r="C306" t="str">
            <v>Small</v>
          </cell>
          <cell r="D306" t="str">
            <v>No</v>
          </cell>
          <cell r="E306" t="str">
            <v/>
          </cell>
          <cell r="F306" t="str">
            <v/>
          </cell>
          <cell r="G306" t="str">
            <v/>
          </cell>
          <cell r="H306">
            <v>0</v>
          </cell>
          <cell r="I306">
            <v>0</v>
          </cell>
          <cell r="J306" t="str">
            <v/>
          </cell>
          <cell r="K306" t="str">
            <v/>
          </cell>
          <cell r="L306" t="str">
            <v/>
          </cell>
          <cell r="M306">
            <v>0</v>
          </cell>
          <cell r="N306">
            <v>0</v>
          </cell>
          <cell r="O306" t="str">
            <v/>
          </cell>
          <cell r="P306" t="str">
            <v/>
          </cell>
          <cell r="Q306" t="str">
            <v/>
          </cell>
          <cell r="R306" t="str">
            <v/>
          </cell>
        </row>
        <row r="307">
          <cell r="A307">
            <v>5050</v>
          </cell>
          <cell r="B307" t="str">
            <v>Calder Valley Community Land Trust Limited</v>
          </cell>
          <cell r="C307" t="str">
            <v>Small</v>
          </cell>
          <cell r="D307" t="str">
            <v>No</v>
          </cell>
          <cell r="E307" t="str">
            <v/>
          </cell>
          <cell r="F307" t="str">
            <v/>
          </cell>
          <cell r="G307" t="str">
            <v/>
          </cell>
          <cell r="H307">
            <v>0</v>
          </cell>
          <cell r="I307">
            <v>0</v>
          </cell>
          <cell r="J307" t="str">
            <v/>
          </cell>
          <cell r="K307" t="str">
            <v/>
          </cell>
          <cell r="L307" t="str">
            <v/>
          </cell>
          <cell r="M307">
            <v>0</v>
          </cell>
          <cell r="N307">
            <v>0</v>
          </cell>
          <cell r="O307" t="str">
            <v/>
          </cell>
          <cell r="P307" t="str">
            <v/>
          </cell>
          <cell r="Q307" t="str">
            <v/>
          </cell>
          <cell r="R307" t="str">
            <v/>
          </cell>
        </row>
        <row r="308">
          <cell r="A308" t="str">
            <v>L0883</v>
          </cell>
          <cell r="B308" t="str">
            <v>Caldmore Area Housing Association Limited</v>
          </cell>
          <cell r="C308" t="str">
            <v>Small</v>
          </cell>
          <cell r="D308" t="str">
            <v>No</v>
          </cell>
          <cell r="E308" t="str">
            <v/>
          </cell>
          <cell r="F308" t="str">
            <v/>
          </cell>
          <cell r="G308" t="str">
            <v/>
          </cell>
          <cell r="H308">
            <v>0</v>
          </cell>
          <cell r="I308">
            <v>0</v>
          </cell>
          <cell r="J308" t="str">
            <v/>
          </cell>
          <cell r="K308" t="str">
            <v/>
          </cell>
          <cell r="L308" t="str">
            <v/>
          </cell>
          <cell r="M308">
            <v>0</v>
          </cell>
          <cell r="N308">
            <v>0</v>
          </cell>
          <cell r="O308" t="str">
            <v/>
          </cell>
          <cell r="P308" t="str">
            <v/>
          </cell>
          <cell r="Q308" t="str">
            <v/>
          </cell>
          <cell r="R308" t="str">
            <v/>
          </cell>
        </row>
        <row r="309">
          <cell r="A309" t="str">
            <v>L4254</v>
          </cell>
          <cell r="B309" t="str">
            <v>Calico Homes Limited</v>
          </cell>
          <cell r="C309" t="str">
            <v>Large</v>
          </cell>
          <cell r="D309" t="str">
            <v>Yes</v>
          </cell>
          <cell r="E309" t="str">
            <v>No</v>
          </cell>
          <cell r="F309" t="str">
            <v>No</v>
          </cell>
          <cell r="G309" t="str">
            <v/>
          </cell>
          <cell r="H309">
            <v>0</v>
          </cell>
          <cell r="I309">
            <v>0</v>
          </cell>
          <cell r="J309" t="str">
            <v/>
          </cell>
          <cell r="K309" t="str">
            <v/>
          </cell>
          <cell r="L309" t="str">
            <v/>
          </cell>
          <cell r="M309">
            <v>0</v>
          </cell>
          <cell r="N309">
            <v>0</v>
          </cell>
          <cell r="O309" t="str">
            <v>No</v>
          </cell>
          <cell r="P309" t="str">
            <v/>
          </cell>
          <cell r="Q309" t="str">
            <v/>
          </cell>
          <cell r="R309" t="str">
            <v>The Calico Group</v>
          </cell>
        </row>
        <row r="310">
          <cell r="A310" t="str">
            <v>C1981</v>
          </cell>
          <cell r="B310" t="str">
            <v>Canning Housing Co-operative Limited</v>
          </cell>
          <cell r="C310" t="str">
            <v>Small</v>
          </cell>
          <cell r="D310" t="str">
            <v>No</v>
          </cell>
          <cell r="E310" t="str">
            <v/>
          </cell>
          <cell r="F310" t="str">
            <v/>
          </cell>
          <cell r="G310" t="str">
            <v/>
          </cell>
          <cell r="H310">
            <v>0</v>
          </cell>
          <cell r="I310">
            <v>0</v>
          </cell>
          <cell r="J310" t="str">
            <v/>
          </cell>
          <cell r="K310" t="str">
            <v/>
          </cell>
          <cell r="L310" t="str">
            <v/>
          </cell>
          <cell r="M310">
            <v>0</v>
          </cell>
          <cell r="N310">
            <v>0</v>
          </cell>
          <cell r="O310" t="str">
            <v/>
          </cell>
          <cell r="P310" t="str">
            <v/>
          </cell>
          <cell r="Q310" t="str">
            <v/>
          </cell>
          <cell r="R310" t="str">
            <v/>
          </cell>
        </row>
        <row r="311">
          <cell r="A311">
            <v>4672</v>
          </cell>
          <cell r="B311" t="str">
            <v>Care Housing Association Limited</v>
          </cell>
          <cell r="C311" t="str">
            <v>Small</v>
          </cell>
          <cell r="D311" t="str">
            <v>No</v>
          </cell>
          <cell r="E311" t="str">
            <v/>
          </cell>
          <cell r="F311" t="str">
            <v/>
          </cell>
          <cell r="G311" t="str">
            <v/>
          </cell>
          <cell r="H311">
            <v>0</v>
          </cell>
          <cell r="I311">
            <v>0</v>
          </cell>
          <cell r="J311" t="str">
            <v/>
          </cell>
          <cell r="K311" t="str">
            <v/>
          </cell>
          <cell r="L311" t="str">
            <v/>
          </cell>
          <cell r="M311">
            <v>0</v>
          </cell>
          <cell r="N311">
            <v>0</v>
          </cell>
          <cell r="O311" t="str">
            <v/>
          </cell>
          <cell r="P311" t="str">
            <v/>
          </cell>
          <cell r="Q311" t="str">
            <v/>
          </cell>
          <cell r="R311" t="str">
            <v/>
          </cell>
        </row>
        <row r="312">
          <cell r="A312">
            <v>4841</v>
          </cell>
          <cell r="B312" t="str">
            <v>Caritas Anchor House</v>
          </cell>
          <cell r="C312" t="str">
            <v>Small</v>
          </cell>
          <cell r="D312" t="str">
            <v>No</v>
          </cell>
          <cell r="E312" t="str">
            <v/>
          </cell>
          <cell r="F312" t="str">
            <v/>
          </cell>
          <cell r="G312" t="str">
            <v/>
          </cell>
          <cell r="H312">
            <v>0</v>
          </cell>
          <cell r="I312">
            <v>0</v>
          </cell>
          <cell r="J312" t="str">
            <v/>
          </cell>
          <cell r="K312" t="str">
            <v/>
          </cell>
          <cell r="L312" t="str">
            <v/>
          </cell>
          <cell r="M312">
            <v>0</v>
          </cell>
          <cell r="N312">
            <v>0</v>
          </cell>
          <cell r="O312" t="str">
            <v/>
          </cell>
          <cell r="P312" t="str">
            <v/>
          </cell>
          <cell r="Q312" t="str">
            <v/>
          </cell>
          <cell r="R312" t="str">
            <v/>
          </cell>
        </row>
        <row r="313">
          <cell r="A313">
            <v>4709</v>
          </cell>
          <cell r="B313" t="str">
            <v>Castle Housing Limited</v>
          </cell>
          <cell r="C313" t="str">
            <v>Small</v>
          </cell>
          <cell r="D313" t="str">
            <v>No</v>
          </cell>
          <cell r="E313" t="str">
            <v/>
          </cell>
          <cell r="F313" t="str">
            <v/>
          </cell>
          <cell r="G313" t="str">
            <v/>
          </cell>
          <cell r="H313">
            <v>0</v>
          </cell>
          <cell r="I313">
            <v>0</v>
          </cell>
          <cell r="J313" t="str">
            <v/>
          </cell>
          <cell r="K313" t="str">
            <v/>
          </cell>
          <cell r="L313" t="str">
            <v/>
          </cell>
          <cell r="M313">
            <v>0</v>
          </cell>
          <cell r="N313">
            <v>0</v>
          </cell>
          <cell r="O313" t="str">
            <v/>
          </cell>
          <cell r="P313" t="str">
            <v/>
          </cell>
          <cell r="Q313" t="str">
            <v/>
          </cell>
          <cell r="R313" t="str">
            <v/>
          </cell>
        </row>
        <row r="314">
          <cell r="A314">
            <v>4858</v>
          </cell>
          <cell r="B314" t="str">
            <v>Castles &amp; Coasts Housing Association Limited</v>
          </cell>
          <cell r="C314" t="str">
            <v>Large</v>
          </cell>
          <cell r="D314" t="str">
            <v>Yes</v>
          </cell>
          <cell r="E314" t="str">
            <v>Yes</v>
          </cell>
          <cell r="F314" t="str">
            <v/>
          </cell>
          <cell r="G314" t="str">
            <v/>
          </cell>
          <cell r="H314">
            <v>0</v>
          </cell>
          <cell r="I314">
            <v>0</v>
          </cell>
          <cell r="J314" t="str">
            <v/>
          </cell>
          <cell r="K314" t="str">
            <v/>
          </cell>
          <cell r="L314" t="str">
            <v/>
          </cell>
          <cell r="M314">
            <v>0</v>
          </cell>
          <cell r="N314">
            <v>0</v>
          </cell>
          <cell r="O314" t="str">
            <v/>
          </cell>
          <cell r="P314" t="str">
            <v/>
          </cell>
          <cell r="Q314" t="str">
            <v/>
          </cell>
          <cell r="R314" t="str">
            <v/>
          </cell>
        </row>
        <row r="315">
          <cell r="A315">
            <v>4858</v>
          </cell>
          <cell r="B315" t="str">
            <v>Castles &amp; Coasts Housing Association Limited</v>
          </cell>
          <cell r="C315" t="str">
            <v>Large</v>
          </cell>
          <cell r="D315" t="str">
            <v>Yes</v>
          </cell>
          <cell r="E315" t="str">
            <v>Yes</v>
          </cell>
          <cell r="F315" t="str">
            <v/>
          </cell>
          <cell r="G315" t="str">
            <v/>
          </cell>
          <cell r="H315">
            <v>0</v>
          </cell>
          <cell r="I315">
            <v>0</v>
          </cell>
          <cell r="J315" t="str">
            <v/>
          </cell>
          <cell r="K315" t="str">
            <v>Two Castles Ltd</v>
          </cell>
          <cell r="L315" t="str">
            <v/>
          </cell>
          <cell r="M315">
            <v>0</v>
          </cell>
          <cell r="N315">
            <v>0</v>
          </cell>
          <cell r="O315" t="str">
            <v/>
          </cell>
          <cell r="P315" t="str">
            <v/>
          </cell>
          <cell r="Q315" t="str">
            <v/>
          </cell>
          <cell r="R315" t="str">
            <v/>
          </cell>
        </row>
        <row r="316">
          <cell r="A316" t="str">
            <v>L0699</v>
          </cell>
          <cell r="B316" t="str">
            <v>Catalyst Housing Limited</v>
          </cell>
          <cell r="C316" t="str">
            <v>Large</v>
          </cell>
          <cell r="D316" t="str">
            <v>Yes</v>
          </cell>
          <cell r="E316" t="str">
            <v>Yes</v>
          </cell>
          <cell r="F316" t="str">
            <v/>
          </cell>
          <cell r="G316" t="str">
            <v/>
          </cell>
          <cell r="H316">
            <v>0</v>
          </cell>
          <cell r="I316">
            <v>0</v>
          </cell>
          <cell r="J316" t="str">
            <v/>
          </cell>
          <cell r="K316" t="str">
            <v/>
          </cell>
          <cell r="L316" t="str">
            <v/>
          </cell>
          <cell r="M316">
            <v>0</v>
          </cell>
          <cell r="N316">
            <v>0</v>
          </cell>
          <cell r="O316" t="str">
            <v/>
          </cell>
          <cell r="P316" t="str">
            <v/>
          </cell>
          <cell r="Q316" t="str">
            <v/>
          </cell>
          <cell r="R316" t="str">
            <v/>
          </cell>
        </row>
        <row r="317">
          <cell r="A317" t="str">
            <v>L0699</v>
          </cell>
          <cell r="B317" t="str">
            <v>Catalyst Housing Limited</v>
          </cell>
          <cell r="C317" t="str">
            <v>Large</v>
          </cell>
          <cell r="D317" t="str">
            <v>Yes</v>
          </cell>
          <cell r="E317" t="str">
            <v>Yes</v>
          </cell>
          <cell r="F317" t="str">
            <v/>
          </cell>
          <cell r="G317" t="str">
            <v/>
          </cell>
          <cell r="H317">
            <v>0</v>
          </cell>
          <cell r="I317">
            <v>0</v>
          </cell>
          <cell r="J317" t="str">
            <v/>
          </cell>
          <cell r="K317" t="str">
            <v/>
          </cell>
          <cell r="L317" t="str">
            <v>Southall Day Centre Limited</v>
          </cell>
          <cell r="M317">
            <v>1</v>
          </cell>
          <cell r="N317">
            <v>0</v>
          </cell>
          <cell r="O317" t="str">
            <v/>
          </cell>
          <cell r="P317" t="str">
            <v/>
          </cell>
          <cell r="Q317" t="str">
            <v/>
          </cell>
          <cell r="R317" t="str">
            <v/>
          </cell>
        </row>
        <row r="318">
          <cell r="A318" t="str">
            <v>L0699</v>
          </cell>
          <cell r="B318" t="str">
            <v>Catalyst Housing Limited</v>
          </cell>
          <cell r="C318" t="str">
            <v>Large</v>
          </cell>
          <cell r="D318" t="str">
            <v>Yes</v>
          </cell>
          <cell r="E318" t="str">
            <v>Yes</v>
          </cell>
          <cell r="F318" t="str">
            <v/>
          </cell>
          <cell r="G318" t="str">
            <v/>
          </cell>
          <cell r="H318">
            <v>0</v>
          </cell>
          <cell r="I318">
            <v>0</v>
          </cell>
          <cell r="J318" t="str">
            <v/>
          </cell>
          <cell r="K318" t="str">
            <v>Barnet Community Homes Ltd</v>
          </cell>
          <cell r="L318" t="str">
            <v/>
          </cell>
          <cell r="M318">
            <v>0</v>
          </cell>
          <cell r="N318">
            <v>0</v>
          </cell>
          <cell r="O318" t="str">
            <v/>
          </cell>
          <cell r="P318" t="str">
            <v/>
          </cell>
          <cell r="Q318" t="str">
            <v/>
          </cell>
          <cell r="R318" t="str">
            <v/>
          </cell>
        </row>
        <row r="319">
          <cell r="A319" t="str">
            <v>L0699</v>
          </cell>
          <cell r="B319" t="str">
            <v>Catalyst Housing Limited</v>
          </cell>
          <cell r="C319" t="str">
            <v>Large</v>
          </cell>
          <cell r="D319" t="str">
            <v>Yes</v>
          </cell>
          <cell r="E319" t="str">
            <v>Yes</v>
          </cell>
          <cell r="F319" t="str">
            <v/>
          </cell>
          <cell r="G319" t="str">
            <v/>
          </cell>
          <cell r="H319">
            <v>0</v>
          </cell>
          <cell r="I319">
            <v>0</v>
          </cell>
          <cell r="J319" t="str">
            <v/>
          </cell>
          <cell r="K319" t="str">
            <v>Catalyst By Design Ltd</v>
          </cell>
          <cell r="L319" t="str">
            <v/>
          </cell>
          <cell r="M319">
            <v>0</v>
          </cell>
          <cell r="N319">
            <v>0</v>
          </cell>
          <cell r="O319" t="str">
            <v/>
          </cell>
          <cell r="P319" t="str">
            <v/>
          </cell>
          <cell r="Q319" t="str">
            <v/>
          </cell>
          <cell r="R319" t="str">
            <v/>
          </cell>
        </row>
        <row r="320">
          <cell r="A320" t="str">
            <v>L0699</v>
          </cell>
          <cell r="B320" t="str">
            <v>Catalyst Housing Limited</v>
          </cell>
          <cell r="C320" t="str">
            <v>Large</v>
          </cell>
          <cell r="D320" t="str">
            <v>Yes</v>
          </cell>
          <cell r="E320" t="str">
            <v>Yes</v>
          </cell>
          <cell r="F320" t="str">
            <v/>
          </cell>
          <cell r="G320" t="str">
            <v/>
          </cell>
          <cell r="H320">
            <v>0</v>
          </cell>
          <cell r="I320">
            <v>0</v>
          </cell>
          <cell r="J320" t="str">
            <v/>
          </cell>
          <cell r="K320" t="str">
            <v>Catalyst Developments (Wimbledon) Ltd</v>
          </cell>
          <cell r="L320" t="str">
            <v/>
          </cell>
          <cell r="M320">
            <v>0</v>
          </cell>
          <cell r="N320">
            <v>0</v>
          </cell>
          <cell r="O320" t="str">
            <v/>
          </cell>
          <cell r="P320" t="str">
            <v/>
          </cell>
          <cell r="Q320" t="str">
            <v/>
          </cell>
          <cell r="R320" t="str">
            <v/>
          </cell>
        </row>
        <row r="321">
          <cell r="A321" t="str">
            <v>L0699</v>
          </cell>
          <cell r="B321" t="str">
            <v>Catalyst Housing Limited</v>
          </cell>
          <cell r="C321" t="str">
            <v>Large</v>
          </cell>
          <cell r="D321" t="str">
            <v>Yes</v>
          </cell>
          <cell r="E321" t="str">
            <v>Yes</v>
          </cell>
          <cell r="F321" t="str">
            <v/>
          </cell>
          <cell r="G321" t="str">
            <v/>
          </cell>
          <cell r="H321">
            <v>0</v>
          </cell>
          <cell r="I321">
            <v>0</v>
          </cell>
          <cell r="J321" t="str">
            <v/>
          </cell>
          <cell r="K321" t="str">
            <v>Catalyst Finance Ltd</v>
          </cell>
          <cell r="L321" t="str">
            <v/>
          </cell>
          <cell r="M321">
            <v>0</v>
          </cell>
          <cell r="N321">
            <v>0</v>
          </cell>
          <cell r="O321" t="str">
            <v/>
          </cell>
          <cell r="P321" t="str">
            <v/>
          </cell>
          <cell r="Q321" t="str">
            <v/>
          </cell>
          <cell r="R321" t="str">
            <v/>
          </cell>
        </row>
        <row r="322">
          <cell r="A322" t="str">
            <v>L0699</v>
          </cell>
          <cell r="B322" t="str">
            <v>Catalyst Housing Limited</v>
          </cell>
          <cell r="C322" t="str">
            <v>Large</v>
          </cell>
          <cell r="D322" t="str">
            <v>Yes</v>
          </cell>
          <cell r="E322" t="str">
            <v>Yes</v>
          </cell>
          <cell r="F322" t="str">
            <v/>
          </cell>
          <cell r="G322" t="str">
            <v/>
          </cell>
          <cell r="H322">
            <v>0</v>
          </cell>
          <cell r="I322">
            <v>0</v>
          </cell>
          <cell r="J322" t="str">
            <v/>
          </cell>
          <cell r="K322" t="str">
            <v>Catalyst Housing Charitable Trust</v>
          </cell>
          <cell r="L322" t="str">
            <v/>
          </cell>
          <cell r="M322">
            <v>0</v>
          </cell>
          <cell r="N322">
            <v>0</v>
          </cell>
          <cell r="O322" t="str">
            <v/>
          </cell>
          <cell r="P322" t="str">
            <v/>
          </cell>
          <cell r="Q322" t="str">
            <v/>
          </cell>
          <cell r="R322" t="str">
            <v/>
          </cell>
        </row>
        <row r="323">
          <cell r="A323" t="str">
            <v>L0699</v>
          </cell>
          <cell r="B323" t="str">
            <v>Catalyst Housing Limited</v>
          </cell>
          <cell r="C323" t="str">
            <v>Large</v>
          </cell>
          <cell r="D323" t="str">
            <v>Yes</v>
          </cell>
          <cell r="E323" t="str">
            <v>Yes</v>
          </cell>
          <cell r="F323" t="str">
            <v/>
          </cell>
          <cell r="G323" t="str">
            <v/>
          </cell>
          <cell r="H323">
            <v>0</v>
          </cell>
          <cell r="I323">
            <v>0</v>
          </cell>
          <cell r="J323" t="str">
            <v/>
          </cell>
          <cell r="K323" t="str">
            <v>CHL Developments Ltd</v>
          </cell>
          <cell r="L323" t="str">
            <v/>
          </cell>
          <cell r="M323">
            <v>0</v>
          </cell>
          <cell r="N323">
            <v>0</v>
          </cell>
          <cell r="O323" t="str">
            <v/>
          </cell>
          <cell r="P323" t="str">
            <v/>
          </cell>
          <cell r="Q323" t="str">
            <v/>
          </cell>
          <cell r="R323" t="str">
            <v/>
          </cell>
        </row>
        <row r="324">
          <cell r="A324" t="str">
            <v>L0699</v>
          </cell>
          <cell r="B324" t="str">
            <v>Catalyst Housing Limited</v>
          </cell>
          <cell r="C324" t="str">
            <v>Large</v>
          </cell>
          <cell r="D324" t="str">
            <v>Yes</v>
          </cell>
          <cell r="E324" t="str">
            <v>Yes</v>
          </cell>
          <cell r="F324" t="str">
            <v/>
          </cell>
          <cell r="G324" t="str">
            <v/>
          </cell>
          <cell r="H324">
            <v>0</v>
          </cell>
          <cell r="I324">
            <v>0</v>
          </cell>
          <cell r="J324" t="str">
            <v/>
          </cell>
          <cell r="K324" t="str">
            <v>Dee Park Developments (Catalyst) Ltd</v>
          </cell>
          <cell r="L324" t="str">
            <v/>
          </cell>
          <cell r="M324">
            <v>0</v>
          </cell>
          <cell r="N324">
            <v>0</v>
          </cell>
          <cell r="O324" t="str">
            <v/>
          </cell>
          <cell r="P324" t="str">
            <v/>
          </cell>
          <cell r="Q324" t="str">
            <v/>
          </cell>
          <cell r="R324" t="str">
            <v/>
          </cell>
        </row>
        <row r="325">
          <cell r="A325" t="str">
            <v>L0699</v>
          </cell>
          <cell r="B325" t="str">
            <v>Catalyst Housing Limited</v>
          </cell>
          <cell r="C325" t="str">
            <v>Large</v>
          </cell>
          <cell r="D325" t="str">
            <v>Yes</v>
          </cell>
          <cell r="E325" t="str">
            <v>Yes</v>
          </cell>
          <cell r="F325" t="str">
            <v/>
          </cell>
          <cell r="G325" t="str">
            <v/>
          </cell>
          <cell r="H325">
            <v>0</v>
          </cell>
          <cell r="I325">
            <v>0</v>
          </cell>
          <cell r="J325" t="str">
            <v/>
          </cell>
          <cell r="K325" t="str">
            <v>Vintage Care Ltd</v>
          </cell>
          <cell r="L325" t="str">
            <v/>
          </cell>
          <cell r="M325">
            <v>0</v>
          </cell>
          <cell r="N325">
            <v>0</v>
          </cell>
          <cell r="O325" t="str">
            <v/>
          </cell>
          <cell r="P325" t="str">
            <v/>
          </cell>
          <cell r="Q325" t="str">
            <v/>
          </cell>
          <cell r="R325" t="str">
            <v/>
          </cell>
        </row>
        <row r="326">
          <cell r="A326" t="str">
            <v>C3856</v>
          </cell>
          <cell r="B326" t="str">
            <v>Cathedral Mansions Housing Co-operative Limited</v>
          </cell>
          <cell r="C326" t="str">
            <v>Small</v>
          </cell>
          <cell r="D326" t="str">
            <v>No</v>
          </cell>
          <cell r="E326" t="str">
            <v/>
          </cell>
          <cell r="F326" t="str">
            <v/>
          </cell>
          <cell r="G326" t="str">
            <v/>
          </cell>
          <cell r="H326">
            <v>0</v>
          </cell>
          <cell r="I326">
            <v>0</v>
          </cell>
          <cell r="J326" t="str">
            <v/>
          </cell>
          <cell r="K326" t="str">
            <v/>
          </cell>
          <cell r="L326" t="str">
            <v/>
          </cell>
          <cell r="M326">
            <v>0</v>
          </cell>
          <cell r="N326">
            <v>0</v>
          </cell>
          <cell r="O326" t="str">
            <v/>
          </cell>
          <cell r="P326" t="str">
            <v/>
          </cell>
          <cell r="Q326" t="str">
            <v/>
          </cell>
          <cell r="R326" t="str">
            <v/>
          </cell>
        </row>
        <row r="327">
          <cell r="A327" t="str">
            <v>L0047</v>
          </cell>
          <cell r="B327" t="str">
            <v>Cedarmore Housing Association Limited</v>
          </cell>
          <cell r="C327" t="str">
            <v>Small</v>
          </cell>
          <cell r="D327" t="str">
            <v>No</v>
          </cell>
          <cell r="E327" t="str">
            <v/>
          </cell>
          <cell r="F327" t="str">
            <v/>
          </cell>
          <cell r="G327" t="str">
            <v/>
          </cell>
          <cell r="H327">
            <v>0</v>
          </cell>
          <cell r="I327">
            <v>0</v>
          </cell>
          <cell r="J327" t="str">
            <v/>
          </cell>
          <cell r="K327" t="str">
            <v/>
          </cell>
          <cell r="L327" t="str">
            <v/>
          </cell>
          <cell r="M327">
            <v>0</v>
          </cell>
          <cell r="N327">
            <v>0</v>
          </cell>
          <cell r="O327" t="str">
            <v/>
          </cell>
          <cell r="P327" t="str">
            <v/>
          </cell>
          <cell r="Q327" t="str">
            <v/>
          </cell>
          <cell r="R327" t="str">
            <v/>
          </cell>
        </row>
        <row r="328">
          <cell r="A328" t="str">
            <v>H1528</v>
          </cell>
          <cell r="B328" t="str">
            <v>Central and Cecil Housing Trust</v>
          </cell>
          <cell r="C328" t="str">
            <v>Large</v>
          </cell>
          <cell r="D328" t="str">
            <v>Yes</v>
          </cell>
          <cell r="E328" t="str">
            <v>Yes</v>
          </cell>
          <cell r="F328" t="str">
            <v/>
          </cell>
          <cell r="G328" t="str">
            <v/>
          </cell>
          <cell r="H328">
            <v>0</v>
          </cell>
          <cell r="I328">
            <v>0</v>
          </cell>
          <cell r="J328" t="str">
            <v/>
          </cell>
          <cell r="K328" t="str">
            <v/>
          </cell>
          <cell r="L328" t="str">
            <v/>
          </cell>
          <cell r="M328">
            <v>0</v>
          </cell>
          <cell r="N328">
            <v>0</v>
          </cell>
          <cell r="O328" t="str">
            <v/>
          </cell>
          <cell r="P328" t="str">
            <v/>
          </cell>
          <cell r="Q328" t="str">
            <v/>
          </cell>
          <cell r="R328" t="str">
            <v/>
          </cell>
        </row>
        <row r="329">
          <cell r="A329" t="str">
            <v>H1528</v>
          </cell>
          <cell r="B329" t="str">
            <v>Central and Cecil Housing Trust</v>
          </cell>
          <cell r="C329" t="str">
            <v>Large</v>
          </cell>
          <cell r="D329" t="str">
            <v>Yes</v>
          </cell>
          <cell r="E329" t="str">
            <v>Yes</v>
          </cell>
          <cell r="F329" t="str">
            <v/>
          </cell>
          <cell r="G329" t="str">
            <v/>
          </cell>
          <cell r="H329">
            <v>0</v>
          </cell>
          <cell r="I329">
            <v>0</v>
          </cell>
          <cell r="J329" t="str">
            <v/>
          </cell>
          <cell r="K329" t="str">
            <v>Central &amp; Cecil Construction Services Limited</v>
          </cell>
          <cell r="L329" t="str">
            <v/>
          </cell>
          <cell r="M329">
            <v>0</v>
          </cell>
          <cell r="N329">
            <v>0</v>
          </cell>
          <cell r="O329" t="str">
            <v/>
          </cell>
          <cell r="P329" t="str">
            <v/>
          </cell>
          <cell r="Q329" t="str">
            <v/>
          </cell>
          <cell r="R329" t="str">
            <v/>
          </cell>
        </row>
        <row r="330">
          <cell r="A330" t="str">
            <v>H1528</v>
          </cell>
          <cell r="B330" t="str">
            <v>Central and Cecil Housing Trust</v>
          </cell>
          <cell r="C330" t="str">
            <v>Large</v>
          </cell>
          <cell r="D330" t="str">
            <v>Yes</v>
          </cell>
          <cell r="E330" t="str">
            <v>Yes</v>
          </cell>
          <cell r="F330" t="str">
            <v/>
          </cell>
          <cell r="G330" t="str">
            <v/>
          </cell>
          <cell r="H330">
            <v>0</v>
          </cell>
          <cell r="I330">
            <v>0</v>
          </cell>
          <cell r="J330" t="str">
            <v/>
          </cell>
          <cell r="K330" t="str">
            <v>Central &amp; Cecil Innovations Limited</v>
          </cell>
          <cell r="L330" t="str">
            <v/>
          </cell>
          <cell r="M330">
            <v>0</v>
          </cell>
          <cell r="N330">
            <v>0</v>
          </cell>
          <cell r="O330" t="str">
            <v/>
          </cell>
          <cell r="P330" t="str">
            <v/>
          </cell>
          <cell r="Q330" t="str">
            <v/>
          </cell>
          <cell r="R330" t="str">
            <v/>
          </cell>
        </row>
        <row r="331">
          <cell r="A331" t="str">
            <v>H1528</v>
          </cell>
          <cell r="B331" t="str">
            <v>Central and Cecil Housing Trust</v>
          </cell>
          <cell r="C331" t="str">
            <v>Large</v>
          </cell>
          <cell r="D331" t="str">
            <v>Yes</v>
          </cell>
          <cell r="E331" t="str">
            <v>Yes</v>
          </cell>
          <cell r="F331" t="str">
            <v/>
          </cell>
          <cell r="G331" t="str">
            <v/>
          </cell>
          <cell r="H331">
            <v>0</v>
          </cell>
          <cell r="I331">
            <v>0</v>
          </cell>
          <cell r="J331" t="str">
            <v/>
          </cell>
          <cell r="K331" t="str">
            <v>55 London</v>
          </cell>
          <cell r="L331" t="str">
            <v/>
          </cell>
          <cell r="M331">
            <v>0</v>
          </cell>
          <cell r="N331">
            <v>0</v>
          </cell>
          <cell r="O331" t="str">
            <v/>
          </cell>
          <cell r="P331" t="str">
            <v/>
          </cell>
          <cell r="Q331" t="str">
            <v/>
          </cell>
          <cell r="R331" t="str">
            <v/>
          </cell>
        </row>
        <row r="332">
          <cell r="A332" t="str">
            <v>H1869</v>
          </cell>
          <cell r="B332" t="str">
            <v>Centrepoint</v>
          </cell>
          <cell r="C332" t="str">
            <v>Small</v>
          </cell>
          <cell r="D332" t="str">
            <v>Yes</v>
          </cell>
          <cell r="E332" t="str">
            <v>Yes</v>
          </cell>
          <cell r="F332" t="str">
            <v/>
          </cell>
          <cell r="G332" t="str">
            <v/>
          </cell>
          <cell r="H332">
            <v>0</v>
          </cell>
          <cell r="I332">
            <v>0</v>
          </cell>
          <cell r="J332" t="str">
            <v/>
          </cell>
          <cell r="K332" t="str">
            <v/>
          </cell>
          <cell r="L332" t="str">
            <v/>
          </cell>
          <cell r="M332">
            <v>0</v>
          </cell>
          <cell r="N332">
            <v>0</v>
          </cell>
          <cell r="O332" t="str">
            <v/>
          </cell>
          <cell r="P332" t="str">
            <v/>
          </cell>
          <cell r="Q332" t="str">
            <v/>
          </cell>
          <cell r="R332" t="str">
            <v/>
          </cell>
        </row>
        <row r="333">
          <cell r="A333" t="str">
            <v>H1869</v>
          </cell>
          <cell r="B333" t="str">
            <v>Centrepoint</v>
          </cell>
          <cell r="C333" t="str">
            <v>Small</v>
          </cell>
          <cell r="D333" t="str">
            <v>Yes</v>
          </cell>
          <cell r="E333" t="str">
            <v>Yes</v>
          </cell>
          <cell r="F333" t="str">
            <v/>
          </cell>
          <cell r="G333" t="str">
            <v/>
          </cell>
          <cell r="H333">
            <v>0</v>
          </cell>
          <cell r="I333">
            <v>0</v>
          </cell>
          <cell r="J333" t="str">
            <v/>
          </cell>
          <cell r="K333" t="str">
            <v>American Friends of Centrepoint</v>
          </cell>
          <cell r="L333" t="str">
            <v/>
          </cell>
          <cell r="M333">
            <v>0</v>
          </cell>
          <cell r="N333">
            <v>0</v>
          </cell>
          <cell r="O333" t="str">
            <v/>
          </cell>
          <cell r="P333" t="str">
            <v/>
          </cell>
          <cell r="Q333" t="str">
            <v/>
          </cell>
          <cell r="R333" t="str">
            <v/>
          </cell>
        </row>
        <row r="334">
          <cell r="A334" t="str">
            <v>H1869</v>
          </cell>
          <cell r="B334" t="str">
            <v>Centrepoint</v>
          </cell>
          <cell r="C334" t="str">
            <v>Small</v>
          </cell>
          <cell r="D334" t="str">
            <v>Yes</v>
          </cell>
          <cell r="E334" t="str">
            <v>Yes</v>
          </cell>
          <cell r="F334" t="str">
            <v/>
          </cell>
          <cell r="G334" t="str">
            <v/>
          </cell>
          <cell r="H334">
            <v>0</v>
          </cell>
          <cell r="I334">
            <v>0</v>
          </cell>
          <cell r="J334" t="str">
            <v/>
          </cell>
          <cell r="K334" t="str">
            <v>CP Trading Limited</v>
          </cell>
          <cell r="L334" t="str">
            <v/>
          </cell>
          <cell r="M334">
            <v>0</v>
          </cell>
          <cell r="N334">
            <v>0</v>
          </cell>
          <cell r="O334" t="str">
            <v/>
          </cell>
          <cell r="P334" t="str">
            <v/>
          </cell>
          <cell r="Q334" t="str">
            <v/>
          </cell>
          <cell r="R334" t="str">
            <v/>
          </cell>
        </row>
        <row r="335">
          <cell r="A335">
            <v>4641</v>
          </cell>
          <cell r="B335" t="str">
            <v>Changing Lives Housing Trust</v>
          </cell>
          <cell r="C335" t="str">
            <v>Small</v>
          </cell>
          <cell r="D335" t="str">
            <v>No</v>
          </cell>
          <cell r="E335" t="str">
            <v/>
          </cell>
          <cell r="F335" t="str">
            <v/>
          </cell>
          <cell r="G335" t="str">
            <v/>
          </cell>
          <cell r="H335">
            <v>0</v>
          </cell>
          <cell r="I335">
            <v>0</v>
          </cell>
          <cell r="J335" t="str">
            <v/>
          </cell>
          <cell r="K335" t="str">
            <v/>
          </cell>
          <cell r="L335" t="str">
            <v/>
          </cell>
          <cell r="M335">
            <v>0</v>
          </cell>
          <cell r="N335">
            <v>0</v>
          </cell>
          <cell r="O335" t="str">
            <v/>
          </cell>
          <cell r="P335" t="str">
            <v/>
          </cell>
          <cell r="Q335" t="str">
            <v/>
          </cell>
          <cell r="R335" t="str">
            <v/>
          </cell>
        </row>
        <row r="336">
          <cell r="A336" t="str">
            <v>A2710</v>
          </cell>
          <cell r="B336" t="str">
            <v>Charity Jonathan &amp; Rebecca Edwards</v>
          </cell>
          <cell r="C336" t="str">
            <v>Small</v>
          </cell>
          <cell r="D336" t="str">
            <v>No</v>
          </cell>
          <cell r="E336" t="str">
            <v/>
          </cell>
          <cell r="F336" t="str">
            <v/>
          </cell>
          <cell r="G336" t="str">
            <v/>
          </cell>
          <cell r="H336">
            <v>0</v>
          </cell>
          <cell r="I336">
            <v>0</v>
          </cell>
          <cell r="J336" t="str">
            <v/>
          </cell>
          <cell r="K336" t="str">
            <v/>
          </cell>
          <cell r="L336" t="str">
            <v/>
          </cell>
          <cell r="M336">
            <v>0</v>
          </cell>
          <cell r="N336">
            <v>0</v>
          </cell>
          <cell r="O336" t="str">
            <v/>
          </cell>
          <cell r="P336" t="str">
            <v/>
          </cell>
          <cell r="Q336" t="str">
            <v/>
          </cell>
          <cell r="R336" t="str">
            <v/>
          </cell>
        </row>
        <row r="337">
          <cell r="A337" t="str">
            <v>A2820</v>
          </cell>
          <cell r="B337" t="str">
            <v>Charity of Alice Dale</v>
          </cell>
          <cell r="C337" t="str">
            <v>Small</v>
          </cell>
          <cell r="D337" t="str">
            <v>No</v>
          </cell>
          <cell r="E337" t="str">
            <v/>
          </cell>
          <cell r="F337" t="str">
            <v/>
          </cell>
          <cell r="G337" t="str">
            <v/>
          </cell>
          <cell r="H337">
            <v>0</v>
          </cell>
          <cell r="I337">
            <v>0</v>
          </cell>
          <cell r="J337" t="str">
            <v/>
          </cell>
          <cell r="K337" t="str">
            <v/>
          </cell>
          <cell r="L337" t="str">
            <v/>
          </cell>
          <cell r="M337">
            <v>0</v>
          </cell>
          <cell r="N337">
            <v>0</v>
          </cell>
          <cell r="O337" t="str">
            <v/>
          </cell>
          <cell r="P337" t="str">
            <v/>
          </cell>
          <cell r="Q337" t="str">
            <v/>
          </cell>
          <cell r="R337" t="str">
            <v/>
          </cell>
        </row>
        <row r="338">
          <cell r="A338" t="str">
            <v>A2706</v>
          </cell>
          <cell r="B338" t="str">
            <v>Charity of Elizabeth Owen, Llanfair</v>
          </cell>
          <cell r="C338" t="str">
            <v>Small</v>
          </cell>
          <cell r="D338" t="str">
            <v>No</v>
          </cell>
          <cell r="E338" t="str">
            <v/>
          </cell>
          <cell r="F338" t="str">
            <v/>
          </cell>
          <cell r="G338" t="str">
            <v/>
          </cell>
          <cell r="H338">
            <v>0</v>
          </cell>
          <cell r="I338">
            <v>0</v>
          </cell>
          <cell r="J338" t="str">
            <v/>
          </cell>
          <cell r="K338" t="str">
            <v/>
          </cell>
          <cell r="L338" t="str">
            <v/>
          </cell>
          <cell r="M338">
            <v>0</v>
          </cell>
          <cell r="N338">
            <v>0</v>
          </cell>
          <cell r="O338" t="str">
            <v/>
          </cell>
          <cell r="P338" t="str">
            <v/>
          </cell>
          <cell r="Q338" t="str">
            <v/>
          </cell>
          <cell r="R338" t="str">
            <v/>
          </cell>
        </row>
        <row r="339">
          <cell r="A339" t="str">
            <v>A3681</v>
          </cell>
          <cell r="B339" t="str">
            <v>Charity Of Elizabeth Wadsworth</v>
          </cell>
          <cell r="C339" t="str">
            <v>Small</v>
          </cell>
          <cell r="D339" t="str">
            <v>No</v>
          </cell>
          <cell r="E339" t="str">
            <v/>
          </cell>
          <cell r="F339" t="str">
            <v/>
          </cell>
          <cell r="G339" t="str">
            <v/>
          </cell>
          <cell r="H339">
            <v>0</v>
          </cell>
          <cell r="I339">
            <v>0</v>
          </cell>
          <cell r="J339" t="str">
            <v/>
          </cell>
          <cell r="K339" t="str">
            <v/>
          </cell>
          <cell r="L339" t="str">
            <v/>
          </cell>
          <cell r="M339">
            <v>0</v>
          </cell>
          <cell r="N339">
            <v>0</v>
          </cell>
          <cell r="O339" t="str">
            <v/>
          </cell>
          <cell r="P339" t="str">
            <v/>
          </cell>
          <cell r="Q339" t="str">
            <v/>
          </cell>
          <cell r="R339" t="str">
            <v/>
          </cell>
        </row>
        <row r="340">
          <cell r="A340" t="str">
            <v>A3751</v>
          </cell>
          <cell r="B340" t="str">
            <v>Charity of Emma Rice &amp; W.E.J. Knight</v>
          </cell>
          <cell r="C340" t="str">
            <v>Small</v>
          </cell>
          <cell r="D340" t="str">
            <v>No</v>
          </cell>
          <cell r="E340" t="str">
            <v/>
          </cell>
          <cell r="F340" t="str">
            <v/>
          </cell>
          <cell r="G340" t="str">
            <v/>
          </cell>
          <cell r="H340">
            <v>0</v>
          </cell>
          <cell r="I340">
            <v>0</v>
          </cell>
          <cell r="J340" t="str">
            <v/>
          </cell>
          <cell r="K340" t="str">
            <v/>
          </cell>
          <cell r="L340" t="str">
            <v/>
          </cell>
          <cell r="M340">
            <v>0</v>
          </cell>
          <cell r="N340">
            <v>0</v>
          </cell>
          <cell r="O340" t="str">
            <v/>
          </cell>
          <cell r="P340" t="str">
            <v/>
          </cell>
          <cell r="Q340" t="str">
            <v/>
          </cell>
          <cell r="R340" t="str">
            <v/>
          </cell>
        </row>
        <row r="341">
          <cell r="A341" t="str">
            <v>A0364</v>
          </cell>
          <cell r="B341" t="str">
            <v>Charity of George Jones</v>
          </cell>
          <cell r="C341" t="str">
            <v>Small</v>
          </cell>
          <cell r="D341" t="str">
            <v>No</v>
          </cell>
          <cell r="E341" t="str">
            <v/>
          </cell>
          <cell r="F341" t="str">
            <v/>
          </cell>
          <cell r="G341" t="str">
            <v/>
          </cell>
          <cell r="H341">
            <v>0</v>
          </cell>
          <cell r="I341">
            <v>0</v>
          </cell>
          <cell r="J341" t="str">
            <v/>
          </cell>
          <cell r="K341" t="str">
            <v/>
          </cell>
          <cell r="L341" t="str">
            <v/>
          </cell>
          <cell r="M341">
            <v>0</v>
          </cell>
          <cell r="N341">
            <v>0</v>
          </cell>
          <cell r="O341" t="str">
            <v/>
          </cell>
          <cell r="P341" t="str">
            <v/>
          </cell>
          <cell r="Q341" t="str">
            <v/>
          </cell>
          <cell r="R341" t="str">
            <v/>
          </cell>
        </row>
        <row r="342">
          <cell r="A342" t="str">
            <v>A2395</v>
          </cell>
          <cell r="B342" t="str">
            <v>Charity of Julia Spicer for Almshouses</v>
          </cell>
          <cell r="C342" t="str">
            <v>Small</v>
          </cell>
          <cell r="D342" t="str">
            <v>No</v>
          </cell>
          <cell r="E342" t="str">
            <v/>
          </cell>
          <cell r="F342" t="str">
            <v/>
          </cell>
          <cell r="G342" t="str">
            <v/>
          </cell>
          <cell r="H342">
            <v>0</v>
          </cell>
          <cell r="I342">
            <v>0</v>
          </cell>
          <cell r="J342" t="str">
            <v/>
          </cell>
          <cell r="K342" t="str">
            <v/>
          </cell>
          <cell r="L342" t="str">
            <v/>
          </cell>
          <cell r="M342">
            <v>0</v>
          </cell>
          <cell r="N342">
            <v>0</v>
          </cell>
          <cell r="O342" t="str">
            <v/>
          </cell>
          <cell r="P342" t="str">
            <v/>
          </cell>
          <cell r="Q342" t="str">
            <v/>
          </cell>
          <cell r="R342" t="str">
            <v/>
          </cell>
        </row>
        <row r="343">
          <cell r="A343" t="str">
            <v>A4057</v>
          </cell>
          <cell r="B343" t="str">
            <v>Charity of Marjorie Hurst</v>
          </cell>
          <cell r="C343" t="str">
            <v>Small</v>
          </cell>
          <cell r="D343" t="str">
            <v>No</v>
          </cell>
          <cell r="E343" t="str">
            <v/>
          </cell>
          <cell r="F343" t="str">
            <v/>
          </cell>
          <cell r="G343" t="str">
            <v/>
          </cell>
          <cell r="H343">
            <v>0</v>
          </cell>
          <cell r="I343">
            <v>0</v>
          </cell>
          <cell r="J343" t="str">
            <v/>
          </cell>
          <cell r="K343" t="str">
            <v/>
          </cell>
          <cell r="L343" t="str">
            <v/>
          </cell>
          <cell r="M343">
            <v>0</v>
          </cell>
          <cell r="N343">
            <v>0</v>
          </cell>
          <cell r="O343" t="str">
            <v/>
          </cell>
          <cell r="P343" t="str">
            <v/>
          </cell>
          <cell r="Q343" t="str">
            <v/>
          </cell>
          <cell r="R343" t="str">
            <v/>
          </cell>
        </row>
        <row r="344">
          <cell r="A344" t="str">
            <v>A4430</v>
          </cell>
          <cell r="B344" t="str">
            <v>Charity of Mrs Catherine Walker</v>
          </cell>
          <cell r="C344" t="str">
            <v>Small</v>
          </cell>
          <cell r="D344" t="str">
            <v>No</v>
          </cell>
          <cell r="E344" t="str">
            <v/>
          </cell>
          <cell r="F344" t="str">
            <v/>
          </cell>
          <cell r="G344" t="str">
            <v/>
          </cell>
          <cell r="H344">
            <v>0</v>
          </cell>
          <cell r="I344">
            <v>0</v>
          </cell>
          <cell r="J344" t="str">
            <v/>
          </cell>
          <cell r="K344" t="str">
            <v/>
          </cell>
          <cell r="L344" t="str">
            <v/>
          </cell>
          <cell r="M344">
            <v>0</v>
          </cell>
          <cell r="N344">
            <v>0</v>
          </cell>
          <cell r="O344" t="str">
            <v/>
          </cell>
          <cell r="P344" t="str">
            <v/>
          </cell>
          <cell r="Q344" t="str">
            <v/>
          </cell>
          <cell r="R344" t="str">
            <v/>
          </cell>
        </row>
        <row r="345">
          <cell r="A345" t="str">
            <v>A3540</v>
          </cell>
          <cell r="B345" t="str">
            <v>Charity of Sarah Jane Wood &amp; Mary A Garnett</v>
          </cell>
          <cell r="C345" t="str">
            <v>Small</v>
          </cell>
          <cell r="D345" t="str">
            <v>No</v>
          </cell>
          <cell r="E345" t="str">
            <v/>
          </cell>
          <cell r="F345" t="str">
            <v/>
          </cell>
          <cell r="G345" t="str">
            <v/>
          </cell>
          <cell r="H345">
            <v>0</v>
          </cell>
          <cell r="I345">
            <v>0</v>
          </cell>
          <cell r="J345" t="str">
            <v/>
          </cell>
          <cell r="K345" t="str">
            <v/>
          </cell>
          <cell r="L345" t="str">
            <v/>
          </cell>
          <cell r="M345">
            <v>0</v>
          </cell>
          <cell r="N345">
            <v>0</v>
          </cell>
          <cell r="O345" t="str">
            <v/>
          </cell>
          <cell r="P345" t="str">
            <v/>
          </cell>
          <cell r="Q345" t="str">
            <v/>
          </cell>
          <cell r="R345" t="str">
            <v/>
          </cell>
        </row>
        <row r="346">
          <cell r="A346" t="str">
            <v>A0831</v>
          </cell>
          <cell r="B346" t="str">
            <v>Charity of William Brereton for the Poor</v>
          </cell>
          <cell r="C346" t="str">
            <v>Small</v>
          </cell>
          <cell r="D346" t="str">
            <v>No</v>
          </cell>
          <cell r="E346" t="str">
            <v/>
          </cell>
          <cell r="F346" t="str">
            <v/>
          </cell>
          <cell r="G346" t="str">
            <v/>
          </cell>
          <cell r="H346">
            <v>0</v>
          </cell>
          <cell r="I346">
            <v>0</v>
          </cell>
          <cell r="J346" t="str">
            <v/>
          </cell>
          <cell r="K346" t="str">
            <v/>
          </cell>
          <cell r="L346" t="str">
            <v/>
          </cell>
          <cell r="M346">
            <v>0</v>
          </cell>
          <cell r="N346">
            <v>0</v>
          </cell>
          <cell r="O346" t="str">
            <v/>
          </cell>
          <cell r="P346" t="str">
            <v/>
          </cell>
          <cell r="Q346" t="str">
            <v/>
          </cell>
          <cell r="R346" t="str">
            <v/>
          </cell>
        </row>
        <row r="347">
          <cell r="A347" t="str">
            <v>A3990</v>
          </cell>
          <cell r="B347" t="str">
            <v>Charles Edward Sugden Almshouses</v>
          </cell>
          <cell r="C347" t="str">
            <v>Small</v>
          </cell>
          <cell r="D347" t="str">
            <v>No</v>
          </cell>
          <cell r="E347" t="str">
            <v/>
          </cell>
          <cell r="F347" t="str">
            <v/>
          </cell>
          <cell r="G347" t="str">
            <v/>
          </cell>
          <cell r="H347">
            <v>0</v>
          </cell>
          <cell r="I347">
            <v>0</v>
          </cell>
          <cell r="J347" t="str">
            <v/>
          </cell>
          <cell r="K347" t="str">
            <v/>
          </cell>
          <cell r="L347" t="str">
            <v/>
          </cell>
          <cell r="M347">
            <v>0</v>
          </cell>
          <cell r="N347">
            <v>0</v>
          </cell>
          <cell r="O347" t="str">
            <v/>
          </cell>
          <cell r="P347" t="str">
            <v/>
          </cell>
          <cell r="Q347" t="str">
            <v/>
          </cell>
          <cell r="R347" t="str">
            <v/>
          </cell>
        </row>
        <row r="348">
          <cell r="A348" t="str">
            <v>L4212</v>
          </cell>
          <cell r="B348" t="str">
            <v>Charlton Triangle Homes Limited</v>
          </cell>
          <cell r="C348" t="str">
            <v>Small</v>
          </cell>
          <cell r="D348" t="str">
            <v>Yes</v>
          </cell>
          <cell r="E348" t="str">
            <v>No</v>
          </cell>
          <cell r="F348" t="str">
            <v>No</v>
          </cell>
          <cell r="G348" t="str">
            <v/>
          </cell>
          <cell r="H348">
            <v>0</v>
          </cell>
          <cell r="I348">
            <v>0</v>
          </cell>
          <cell r="J348" t="str">
            <v/>
          </cell>
          <cell r="K348" t="str">
            <v/>
          </cell>
          <cell r="L348" t="str">
            <v/>
          </cell>
          <cell r="M348">
            <v>0</v>
          </cell>
          <cell r="N348">
            <v>0</v>
          </cell>
          <cell r="O348" t="str">
            <v>Yes</v>
          </cell>
          <cell r="P348" t="str">
            <v>4878</v>
          </cell>
          <cell r="Q348" t="str">
            <v>Peabody Trust</v>
          </cell>
          <cell r="R348" t="str">
            <v/>
          </cell>
        </row>
        <row r="349">
          <cell r="A349">
            <v>4821</v>
          </cell>
          <cell r="B349" t="str">
            <v>Chartford Housing Limited</v>
          </cell>
          <cell r="C349" t="str">
            <v>Small</v>
          </cell>
          <cell r="D349" t="str">
            <v>Yes</v>
          </cell>
          <cell r="E349" t="str">
            <v>No</v>
          </cell>
          <cell r="F349" t="str">
            <v>No</v>
          </cell>
          <cell r="G349" t="str">
            <v/>
          </cell>
          <cell r="H349">
            <v>0</v>
          </cell>
          <cell r="I349">
            <v>0</v>
          </cell>
          <cell r="J349" t="str">
            <v/>
          </cell>
          <cell r="K349" t="str">
            <v/>
          </cell>
          <cell r="L349" t="str">
            <v/>
          </cell>
          <cell r="M349">
            <v>0</v>
          </cell>
          <cell r="N349">
            <v>0</v>
          </cell>
          <cell r="O349" t="str">
            <v>No</v>
          </cell>
          <cell r="P349" t="str">
            <v/>
          </cell>
          <cell r="Q349" t="str">
            <v/>
          </cell>
          <cell r="R349" t="str">
            <v>Horton Housing Association</v>
          </cell>
        </row>
        <row r="350">
          <cell r="A350" t="str">
            <v>L4331</v>
          </cell>
          <cell r="B350" t="str">
            <v>Chelmer Housing Partnership Limited</v>
          </cell>
          <cell r="C350" t="str">
            <v>Large</v>
          </cell>
          <cell r="D350" t="str">
            <v>Yes</v>
          </cell>
          <cell r="E350" t="str">
            <v>Yes</v>
          </cell>
          <cell r="F350" t="str">
            <v/>
          </cell>
          <cell r="G350" t="str">
            <v/>
          </cell>
          <cell r="H350">
            <v>0</v>
          </cell>
          <cell r="I350">
            <v>0</v>
          </cell>
          <cell r="J350" t="str">
            <v/>
          </cell>
          <cell r="K350" t="str">
            <v/>
          </cell>
          <cell r="L350" t="str">
            <v/>
          </cell>
          <cell r="M350">
            <v>0</v>
          </cell>
          <cell r="N350">
            <v>0</v>
          </cell>
          <cell r="O350" t="str">
            <v/>
          </cell>
          <cell r="P350" t="str">
            <v/>
          </cell>
          <cell r="Q350" t="str">
            <v/>
          </cell>
          <cell r="R350" t="str">
            <v/>
          </cell>
        </row>
        <row r="351">
          <cell r="A351" t="str">
            <v>L4331</v>
          </cell>
          <cell r="B351" t="str">
            <v>Chelmer Housing Partnership Limited</v>
          </cell>
          <cell r="C351" t="str">
            <v>Large</v>
          </cell>
          <cell r="D351" t="str">
            <v>Yes</v>
          </cell>
          <cell r="E351" t="str">
            <v>Yes</v>
          </cell>
          <cell r="F351" t="str">
            <v/>
          </cell>
          <cell r="G351" t="str">
            <v/>
          </cell>
          <cell r="H351">
            <v>0</v>
          </cell>
          <cell r="I351">
            <v>0</v>
          </cell>
          <cell r="J351" t="str">
            <v/>
          </cell>
          <cell r="K351" t="str">
            <v>Myriad Capital PLC</v>
          </cell>
          <cell r="L351" t="str">
            <v/>
          </cell>
          <cell r="M351">
            <v>0</v>
          </cell>
          <cell r="N351">
            <v>0</v>
          </cell>
          <cell r="O351" t="str">
            <v/>
          </cell>
          <cell r="P351" t="str">
            <v/>
          </cell>
          <cell r="Q351" t="str">
            <v/>
          </cell>
          <cell r="R351" t="str">
            <v/>
          </cell>
        </row>
        <row r="352">
          <cell r="A352" t="str">
            <v>L4331</v>
          </cell>
          <cell r="B352" t="str">
            <v>Chelmer Housing Partnership Limited</v>
          </cell>
          <cell r="C352" t="str">
            <v>Large</v>
          </cell>
          <cell r="D352" t="str">
            <v>Yes</v>
          </cell>
          <cell r="E352" t="str">
            <v>Yes</v>
          </cell>
          <cell r="F352" t="str">
            <v/>
          </cell>
          <cell r="G352" t="str">
            <v/>
          </cell>
          <cell r="H352">
            <v>0</v>
          </cell>
          <cell r="I352">
            <v>0</v>
          </cell>
          <cell r="J352" t="str">
            <v/>
          </cell>
          <cell r="K352" t="str">
            <v>Myriad Homes Ltd</v>
          </cell>
          <cell r="L352" t="str">
            <v/>
          </cell>
          <cell r="M352">
            <v>0</v>
          </cell>
          <cell r="N352">
            <v>0</v>
          </cell>
          <cell r="O352" t="str">
            <v/>
          </cell>
          <cell r="P352" t="str">
            <v/>
          </cell>
          <cell r="Q352" t="str">
            <v/>
          </cell>
          <cell r="R352" t="str">
            <v/>
          </cell>
        </row>
        <row r="353">
          <cell r="A353" t="str">
            <v>L4331</v>
          </cell>
          <cell r="B353" t="str">
            <v>Chelmer Housing Partnership Limited</v>
          </cell>
          <cell r="C353" t="str">
            <v>Large</v>
          </cell>
          <cell r="D353" t="str">
            <v>Yes</v>
          </cell>
          <cell r="E353" t="str">
            <v>Yes</v>
          </cell>
          <cell r="F353" t="str">
            <v/>
          </cell>
          <cell r="G353" t="str">
            <v/>
          </cell>
          <cell r="H353">
            <v>0</v>
          </cell>
          <cell r="I353">
            <v>0</v>
          </cell>
          <cell r="J353" t="str">
            <v/>
          </cell>
          <cell r="K353" t="str">
            <v>Myriad Housing Ltd</v>
          </cell>
          <cell r="L353" t="str">
            <v/>
          </cell>
          <cell r="M353">
            <v>0</v>
          </cell>
          <cell r="N353">
            <v>0</v>
          </cell>
          <cell r="O353" t="str">
            <v/>
          </cell>
          <cell r="P353" t="str">
            <v/>
          </cell>
          <cell r="Q353" t="str">
            <v/>
          </cell>
          <cell r="R353" t="str">
            <v/>
          </cell>
        </row>
        <row r="354">
          <cell r="A354">
            <v>4572</v>
          </cell>
          <cell r="B354" t="str">
            <v>Cheltenham Borough Homes Limited</v>
          </cell>
          <cell r="C354" t="str">
            <v>Small</v>
          </cell>
          <cell r="D354" t="str">
            <v>Yes</v>
          </cell>
          <cell r="E354" t="str">
            <v>Yes</v>
          </cell>
          <cell r="F354" t="str">
            <v/>
          </cell>
          <cell r="G354" t="str">
            <v/>
          </cell>
          <cell r="H354">
            <v>0</v>
          </cell>
          <cell r="I354">
            <v>0</v>
          </cell>
          <cell r="J354" t="str">
            <v/>
          </cell>
          <cell r="K354" t="str">
            <v/>
          </cell>
          <cell r="L354" t="str">
            <v/>
          </cell>
          <cell r="M354">
            <v>0</v>
          </cell>
          <cell r="N354">
            <v>0</v>
          </cell>
          <cell r="O354" t="str">
            <v/>
          </cell>
          <cell r="P354" t="str">
            <v/>
          </cell>
          <cell r="Q354" t="str">
            <v/>
          </cell>
          <cell r="R354" t="str">
            <v/>
          </cell>
        </row>
        <row r="355">
          <cell r="A355">
            <v>4572</v>
          </cell>
          <cell r="B355" t="str">
            <v>Cheltenham Borough Homes Limited</v>
          </cell>
          <cell r="C355" t="str">
            <v>Small</v>
          </cell>
          <cell r="D355" t="str">
            <v>Yes</v>
          </cell>
          <cell r="E355" t="str">
            <v>Yes</v>
          </cell>
          <cell r="F355" t="str">
            <v/>
          </cell>
          <cell r="G355" t="str">
            <v/>
          </cell>
          <cell r="H355">
            <v>0</v>
          </cell>
          <cell r="I355">
            <v>0</v>
          </cell>
          <cell r="J355" t="str">
            <v/>
          </cell>
          <cell r="K355" t="str">
            <v>Cheltenham Borough Homes Services Ltd</v>
          </cell>
          <cell r="L355" t="str">
            <v/>
          </cell>
          <cell r="M355">
            <v>0</v>
          </cell>
          <cell r="N355">
            <v>0</v>
          </cell>
          <cell r="O355" t="str">
            <v/>
          </cell>
          <cell r="P355" t="str">
            <v/>
          </cell>
          <cell r="Q355" t="str">
            <v/>
          </cell>
          <cell r="R355" t="str">
            <v/>
          </cell>
        </row>
        <row r="356">
          <cell r="A356" t="str">
            <v>H4270</v>
          </cell>
          <cell r="B356" t="str">
            <v>Cheltenham Young Men's Christian Association</v>
          </cell>
          <cell r="C356" t="str">
            <v>Small</v>
          </cell>
          <cell r="D356" t="str">
            <v>No</v>
          </cell>
          <cell r="E356" t="str">
            <v/>
          </cell>
          <cell r="F356" t="str">
            <v/>
          </cell>
          <cell r="G356" t="str">
            <v/>
          </cell>
          <cell r="H356">
            <v>0</v>
          </cell>
          <cell r="I356">
            <v>0</v>
          </cell>
          <cell r="J356" t="str">
            <v/>
          </cell>
          <cell r="K356" t="str">
            <v/>
          </cell>
          <cell r="L356" t="str">
            <v/>
          </cell>
          <cell r="M356">
            <v>0</v>
          </cell>
          <cell r="N356">
            <v>0</v>
          </cell>
          <cell r="O356" t="str">
            <v/>
          </cell>
          <cell r="P356" t="str">
            <v/>
          </cell>
          <cell r="Q356" t="str">
            <v/>
          </cell>
          <cell r="R356" t="str">
            <v/>
          </cell>
        </row>
        <row r="357">
          <cell r="A357" t="str">
            <v>C4111</v>
          </cell>
          <cell r="B357" t="str">
            <v>Cheriton Housing Co-operative Limited</v>
          </cell>
          <cell r="C357" t="str">
            <v>Small</v>
          </cell>
          <cell r="D357" t="str">
            <v>No</v>
          </cell>
          <cell r="E357" t="str">
            <v/>
          </cell>
          <cell r="F357" t="str">
            <v/>
          </cell>
          <cell r="G357" t="str">
            <v/>
          </cell>
          <cell r="H357">
            <v>0</v>
          </cell>
          <cell r="I357">
            <v>0</v>
          </cell>
          <cell r="J357" t="str">
            <v/>
          </cell>
          <cell r="K357" t="str">
            <v/>
          </cell>
          <cell r="L357" t="str">
            <v/>
          </cell>
          <cell r="M357">
            <v>0</v>
          </cell>
          <cell r="N357">
            <v>0</v>
          </cell>
          <cell r="O357" t="str">
            <v/>
          </cell>
          <cell r="P357" t="str">
            <v/>
          </cell>
          <cell r="Q357" t="str">
            <v/>
          </cell>
          <cell r="R357" t="str">
            <v/>
          </cell>
        </row>
        <row r="358">
          <cell r="A358" t="str">
            <v>A2604</v>
          </cell>
          <cell r="B358" t="str">
            <v>Cherry Hinton Almshouse Charity</v>
          </cell>
          <cell r="C358" t="str">
            <v>Small</v>
          </cell>
          <cell r="D358" t="str">
            <v>No</v>
          </cell>
          <cell r="E358" t="str">
            <v/>
          </cell>
          <cell r="F358" t="str">
            <v/>
          </cell>
          <cell r="G358" t="str">
            <v/>
          </cell>
          <cell r="H358">
            <v>0</v>
          </cell>
          <cell r="I358">
            <v>0</v>
          </cell>
          <cell r="J358" t="str">
            <v/>
          </cell>
          <cell r="K358" t="str">
            <v/>
          </cell>
          <cell r="L358" t="str">
            <v/>
          </cell>
          <cell r="M358">
            <v>0</v>
          </cell>
          <cell r="N358">
            <v>0</v>
          </cell>
          <cell r="O358" t="str">
            <v/>
          </cell>
          <cell r="P358" t="str">
            <v/>
          </cell>
          <cell r="Q358" t="str">
            <v/>
          </cell>
          <cell r="R358" t="str">
            <v/>
          </cell>
        </row>
        <row r="359">
          <cell r="A359" t="str">
            <v>C3608</v>
          </cell>
          <cell r="B359" t="str">
            <v>Cherryfield Housing Co-operative Limited</v>
          </cell>
          <cell r="C359" t="str">
            <v>Small</v>
          </cell>
          <cell r="D359" t="str">
            <v>No</v>
          </cell>
          <cell r="E359" t="str">
            <v/>
          </cell>
          <cell r="F359" t="str">
            <v/>
          </cell>
          <cell r="G359" t="str">
            <v/>
          </cell>
          <cell r="H359">
            <v>0</v>
          </cell>
          <cell r="I359">
            <v>0</v>
          </cell>
          <cell r="J359" t="str">
            <v/>
          </cell>
          <cell r="K359" t="str">
            <v/>
          </cell>
          <cell r="L359" t="str">
            <v/>
          </cell>
          <cell r="M359">
            <v>0</v>
          </cell>
          <cell r="N359">
            <v>0</v>
          </cell>
          <cell r="O359" t="str">
            <v/>
          </cell>
          <cell r="P359" t="str">
            <v/>
          </cell>
          <cell r="Q359" t="str">
            <v/>
          </cell>
          <cell r="R359" t="str">
            <v/>
          </cell>
        </row>
        <row r="360">
          <cell r="A360" t="str">
            <v>L4472</v>
          </cell>
          <cell r="B360" t="str">
            <v>Cheshire Peaks &amp; Plains Housing Trust</v>
          </cell>
          <cell r="C360" t="str">
            <v>Large</v>
          </cell>
          <cell r="D360" t="str">
            <v>Yes</v>
          </cell>
          <cell r="E360" t="str">
            <v>Yes</v>
          </cell>
          <cell r="F360" t="str">
            <v/>
          </cell>
          <cell r="G360" t="str">
            <v/>
          </cell>
          <cell r="H360">
            <v>0</v>
          </cell>
          <cell r="I360">
            <v>0</v>
          </cell>
          <cell r="J360" t="str">
            <v/>
          </cell>
          <cell r="K360" t="str">
            <v>PEAKS &amp; PLAINS DEVCO LIMITED</v>
          </cell>
          <cell r="L360" t="str">
            <v/>
          </cell>
          <cell r="M360">
            <v>0</v>
          </cell>
          <cell r="N360">
            <v>0</v>
          </cell>
          <cell r="O360" t="str">
            <v/>
          </cell>
          <cell r="P360" t="str">
            <v/>
          </cell>
          <cell r="Q360" t="str">
            <v/>
          </cell>
          <cell r="R360" t="str">
            <v/>
          </cell>
        </row>
        <row r="361">
          <cell r="A361" t="str">
            <v>L4472</v>
          </cell>
          <cell r="B361" t="str">
            <v>Cheshire Peaks &amp; Plains Housing Trust</v>
          </cell>
          <cell r="C361" t="str">
            <v>Large</v>
          </cell>
          <cell r="D361" t="str">
            <v>Yes</v>
          </cell>
          <cell r="E361" t="str">
            <v>Yes</v>
          </cell>
          <cell r="F361" t="str">
            <v/>
          </cell>
          <cell r="G361" t="str">
            <v/>
          </cell>
          <cell r="H361">
            <v>0</v>
          </cell>
          <cell r="I361">
            <v>0</v>
          </cell>
          <cell r="J361" t="str">
            <v/>
          </cell>
          <cell r="K361" t="str">
            <v>PEAKS &amp; PLAINS TRADECO LIMITED</v>
          </cell>
          <cell r="L361" t="str">
            <v/>
          </cell>
          <cell r="M361">
            <v>0</v>
          </cell>
          <cell r="N361">
            <v>0</v>
          </cell>
          <cell r="O361" t="str">
            <v/>
          </cell>
          <cell r="P361" t="str">
            <v/>
          </cell>
          <cell r="Q361" t="str">
            <v/>
          </cell>
          <cell r="R361" t="str">
            <v/>
          </cell>
        </row>
        <row r="362">
          <cell r="A362" t="str">
            <v>L4472</v>
          </cell>
          <cell r="B362" t="str">
            <v>Cheshire Peaks &amp; Plains Housing Trust</v>
          </cell>
          <cell r="C362" t="str">
            <v>Large</v>
          </cell>
          <cell r="D362" t="str">
            <v>Yes</v>
          </cell>
          <cell r="E362" t="str">
            <v>Yes</v>
          </cell>
          <cell r="F362" t="str">
            <v/>
          </cell>
          <cell r="G362" t="str">
            <v/>
          </cell>
          <cell r="H362">
            <v>0</v>
          </cell>
          <cell r="I362">
            <v>0</v>
          </cell>
          <cell r="J362" t="str">
            <v/>
          </cell>
          <cell r="K362" t="str">
            <v/>
          </cell>
          <cell r="L362" t="str">
            <v/>
          </cell>
          <cell r="M362">
            <v>0</v>
          </cell>
          <cell r="N362">
            <v>0</v>
          </cell>
          <cell r="O362" t="str">
            <v/>
          </cell>
          <cell r="P362" t="str">
            <v/>
          </cell>
          <cell r="Q362" t="str">
            <v/>
          </cell>
          <cell r="R362" t="str">
            <v/>
          </cell>
        </row>
        <row r="363">
          <cell r="A363" t="str">
            <v>LH3942</v>
          </cell>
          <cell r="B363" t="str">
            <v>Chesterfield Churches Housing Association Limited</v>
          </cell>
          <cell r="C363" t="str">
            <v>Small</v>
          </cell>
          <cell r="D363" t="str">
            <v>No</v>
          </cell>
          <cell r="E363" t="str">
            <v/>
          </cell>
          <cell r="F363" t="str">
            <v/>
          </cell>
          <cell r="G363" t="str">
            <v/>
          </cell>
          <cell r="H363">
            <v>0</v>
          </cell>
          <cell r="I363">
            <v>0</v>
          </cell>
          <cell r="J363" t="str">
            <v/>
          </cell>
          <cell r="K363" t="str">
            <v/>
          </cell>
          <cell r="L363" t="str">
            <v/>
          </cell>
          <cell r="M363">
            <v>0</v>
          </cell>
          <cell r="N363">
            <v>0</v>
          </cell>
          <cell r="O363" t="str">
            <v/>
          </cell>
          <cell r="P363" t="str">
            <v/>
          </cell>
          <cell r="Q363" t="str">
            <v/>
          </cell>
          <cell r="R363" t="str">
            <v/>
          </cell>
        </row>
        <row r="364">
          <cell r="A364" t="str">
            <v>L1306</v>
          </cell>
          <cell r="B364" t="str">
            <v>Chichester Greyfriars Housing Association Limited</v>
          </cell>
          <cell r="C364" t="str">
            <v>Small</v>
          </cell>
          <cell r="D364" t="str">
            <v>No</v>
          </cell>
          <cell r="E364" t="str">
            <v/>
          </cell>
          <cell r="F364" t="str">
            <v/>
          </cell>
          <cell r="G364" t="str">
            <v/>
          </cell>
          <cell r="H364">
            <v>0</v>
          </cell>
          <cell r="I364">
            <v>0</v>
          </cell>
          <cell r="J364" t="str">
            <v/>
          </cell>
          <cell r="K364" t="str">
            <v/>
          </cell>
          <cell r="L364" t="str">
            <v/>
          </cell>
          <cell r="M364">
            <v>0</v>
          </cell>
          <cell r="N364">
            <v>0</v>
          </cell>
          <cell r="O364" t="str">
            <v/>
          </cell>
          <cell r="P364" t="str">
            <v/>
          </cell>
          <cell r="Q364" t="str">
            <v/>
          </cell>
          <cell r="R364" t="str">
            <v/>
          </cell>
        </row>
        <row r="365">
          <cell r="A365" t="str">
            <v>C3497</v>
          </cell>
          <cell r="B365" t="str">
            <v>Chippenham Housing Co-operative Limited</v>
          </cell>
          <cell r="C365" t="str">
            <v>Small</v>
          </cell>
          <cell r="D365" t="str">
            <v>No</v>
          </cell>
          <cell r="E365" t="str">
            <v/>
          </cell>
          <cell r="F365" t="str">
            <v/>
          </cell>
          <cell r="G365" t="str">
            <v/>
          </cell>
          <cell r="H365">
            <v>0</v>
          </cell>
          <cell r="I365">
            <v>0</v>
          </cell>
          <cell r="J365" t="str">
            <v/>
          </cell>
          <cell r="K365" t="str">
            <v/>
          </cell>
          <cell r="L365" t="str">
            <v/>
          </cell>
          <cell r="M365">
            <v>0</v>
          </cell>
          <cell r="N365">
            <v>0</v>
          </cell>
          <cell r="O365" t="str">
            <v/>
          </cell>
          <cell r="P365" t="str">
            <v/>
          </cell>
          <cell r="Q365" t="str">
            <v/>
          </cell>
          <cell r="R365" t="str">
            <v/>
          </cell>
        </row>
        <row r="366">
          <cell r="A366" t="str">
            <v>L3642</v>
          </cell>
          <cell r="B366" t="str">
            <v>Chisel Limited</v>
          </cell>
          <cell r="C366" t="str">
            <v>Small</v>
          </cell>
          <cell r="D366" t="str">
            <v>No</v>
          </cell>
          <cell r="E366" t="str">
            <v/>
          </cell>
          <cell r="F366" t="str">
            <v/>
          </cell>
          <cell r="G366" t="str">
            <v/>
          </cell>
          <cell r="H366">
            <v>0</v>
          </cell>
          <cell r="I366">
            <v>0</v>
          </cell>
          <cell r="J366" t="str">
            <v/>
          </cell>
          <cell r="K366" t="str">
            <v/>
          </cell>
          <cell r="L366" t="str">
            <v/>
          </cell>
          <cell r="M366">
            <v>0</v>
          </cell>
          <cell r="N366">
            <v>0</v>
          </cell>
          <cell r="O366" t="str">
            <v/>
          </cell>
          <cell r="P366" t="str">
            <v/>
          </cell>
          <cell r="Q366" t="str">
            <v/>
          </cell>
          <cell r="R366" t="str">
            <v/>
          </cell>
        </row>
        <row r="367">
          <cell r="A367" t="str">
            <v>L1693</v>
          </cell>
          <cell r="B367" t="str">
            <v>Chislehurst and Sidcup Housing Association</v>
          </cell>
          <cell r="C367" t="str">
            <v>Small</v>
          </cell>
          <cell r="D367" t="str">
            <v>No</v>
          </cell>
          <cell r="E367" t="str">
            <v/>
          </cell>
          <cell r="F367" t="str">
            <v/>
          </cell>
          <cell r="G367" t="str">
            <v/>
          </cell>
          <cell r="H367">
            <v>0</v>
          </cell>
          <cell r="I367">
            <v>0</v>
          </cell>
          <cell r="J367" t="str">
            <v/>
          </cell>
          <cell r="K367" t="str">
            <v/>
          </cell>
          <cell r="L367" t="str">
            <v/>
          </cell>
          <cell r="M367">
            <v>0</v>
          </cell>
          <cell r="N367">
            <v>0</v>
          </cell>
          <cell r="O367" t="str">
            <v/>
          </cell>
          <cell r="P367" t="str">
            <v/>
          </cell>
          <cell r="Q367" t="str">
            <v/>
          </cell>
          <cell r="R367" t="str">
            <v/>
          </cell>
        </row>
        <row r="368">
          <cell r="A368" t="str">
            <v>A0821</v>
          </cell>
          <cell r="B368" t="str">
            <v>Chiswick Parochial Charities</v>
          </cell>
          <cell r="C368" t="str">
            <v>Small</v>
          </cell>
          <cell r="D368" t="str">
            <v>No</v>
          </cell>
          <cell r="E368" t="str">
            <v/>
    